],[área influencia (kms)]]),1,"."))</f>
        <v>46.31</v>
      </c>
      <c r="D36765" s="2">
        <v>38606</v>
      </c>
      <c r="E36765" s="1" t="s">
        <v>24</v>
      </c>
      <c r="F36765" s="1" t="s">
        <v>355</v>
      </c>
      <c r="G36765" s="1" t="s">
        <v>17</v>
      </c>
      <c r="H36765" s="1" t="s">
        <v>4134</v>
      </c>
      <c r="I36765" s="1" t="s">
        <v>83086</v>
      </c>
    </row>
    <row r="36766" spans="1:9" x14ac:dyDescent="0.3">
      <c r="A36766" s="1" t="s">
        <v>83087</v>
      </c>
      <c r="B36766" s="1" t="s">
        <v>5739</v>
      </c>
      <c r="C36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1</v>
      </c>
      <c r="D36766" s="2">
        <v>37762</v>
      </c>
      <c r="E36766" s="1" t="s">
        <v>62</v>
      </c>
      <c r="F36766" s="1" t="s">
        <v>671</v>
      </c>
      <c r="G36766" s="1" t="s">
        <v>17</v>
      </c>
      <c r="H36766" s="1" t="s">
        <v>81917</v>
      </c>
      <c r="I36766" s="1" t="s">
        <v>83088</v>
      </c>
    </row>
    <row r="36767" spans="1:9" x14ac:dyDescent="0.3">
      <c r="A36767" s="1" t="s">
        <v>83089</v>
      </c>
      <c r="B36767" s="1" t="s">
        <v>326</v>
      </c>
      <c r="C36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36767" s="2">
        <v>40850</v>
      </c>
      <c r="E36767" s="1" t="s">
        <v>62</v>
      </c>
      <c r="F36767" s="1" t="s">
        <v>1266</v>
      </c>
      <c r="G36767" s="1" t="s">
        <v>17</v>
      </c>
      <c r="H36767" s="1" t="s">
        <v>32348</v>
      </c>
      <c r="I36767" s="1" t="s">
        <v>83090</v>
      </c>
    </row>
    <row r="36768" spans="1:9" x14ac:dyDescent="0.3">
      <c r="A36768" s="1" t="s">
        <v>83091</v>
      </c>
      <c r="B36768" s="1" t="s">
        <v>2088</v>
      </c>
      <c r="C36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36768" s="2">
        <v>41420</v>
      </c>
      <c r="E36768" s="1" t="s">
        <v>193</v>
      </c>
      <c r="F36768" s="1" t="s">
        <v>194</v>
      </c>
      <c r="G36768" s="1" t="s">
        <v>33</v>
      </c>
      <c r="H36768" s="1" t="s">
        <v>3187</v>
      </c>
      <c r="I36768" s="1" t="s">
        <v>83092</v>
      </c>
    </row>
    <row r="36769" spans="1:9" x14ac:dyDescent="0.3">
      <c r="A36769" s="1" t="s">
        <v>83093</v>
      </c>
      <c r="B36769" s="1" t="s">
        <v>1978</v>
      </c>
      <c r="C36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7</v>
      </c>
      <c r="D36769" s="2">
        <v>43559</v>
      </c>
      <c r="E36769" s="1" t="s">
        <v>233</v>
      </c>
      <c r="F36769" s="1" t="s">
        <v>823</v>
      </c>
      <c r="G36769" s="1" t="s">
        <v>17</v>
      </c>
      <c r="H36769" s="1" t="s">
        <v>1223</v>
      </c>
      <c r="I36769" s="1" t="s">
        <v>83094</v>
      </c>
    </row>
    <row r="36770" spans="1:9" x14ac:dyDescent="0.3">
      <c r="A36770" s="1" t="s">
        <v>83095</v>
      </c>
      <c r="B36770" s="1" t="s">
        <v>3237</v>
      </c>
      <c r="C36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6</v>
      </c>
      <c r="D36770" s="2">
        <v>35623</v>
      </c>
      <c r="E36770" s="1" t="s">
        <v>24</v>
      </c>
      <c r="F36770" s="1" t="s">
        <v>1688</v>
      </c>
      <c r="G36770" s="1" t="s">
        <v>55</v>
      </c>
      <c r="H36770" s="1" t="s">
        <v>56</v>
      </c>
      <c r="I36770" s="1" t="s">
        <v>83096</v>
      </c>
    </row>
    <row r="36771" spans="1:9" x14ac:dyDescent="0.3">
      <c r="A36771" s="1" t="s">
        <v>83097</v>
      </c>
      <c r="B36771" s="1" t="s">
        <v>2255</v>
      </c>
      <c r="C36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36771" s="2">
        <v>33609</v>
      </c>
      <c r="E36771" s="1" t="s">
        <v>68</v>
      </c>
      <c r="F36771" s="1" t="s">
        <v>4076</v>
      </c>
      <c r="G36771" s="1" t="s">
        <v>55</v>
      </c>
      <c r="H36771" s="1" t="s">
        <v>56</v>
      </c>
      <c r="I36771" s="1" t="s">
        <v>83098</v>
      </c>
    </row>
    <row r="36772" spans="1:9" x14ac:dyDescent="0.3">
      <c r="A36772" s="1" t="s">
        <v>83099</v>
      </c>
      <c r="B36772" s="1" t="s">
        <v>2885</v>
      </c>
      <c r="C36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36772" s="2">
        <v>34002</v>
      </c>
      <c r="E36772" s="1" t="s">
        <v>99</v>
      </c>
      <c r="F36772" s="1" t="s">
        <v>100</v>
      </c>
      <c r="G36772" s="1" t="s">
        <v>17</v>
      </c>
      <c r="H36772" s="1" t="s">
        <v>83100</v>
      </c>
      <c r="I36772" s="1" t="s">
        <v>83101</v>
      </c>
    </row>
    <row r="36773" spans="1:9" x14ac:dyDescent="0.3">
      <c r="A36773" s="1" t="s">
        <v>83102</v>
      </c>
      <c r="B36773" s="1" t="s">
        <v>2208</v>
      </c>
      <c r="C36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36773" s="2">
        <v>23461</v>
      </c>
      <c r="E36773" s="1" t="s">
        <v>68</v>
      </c>
      <c r="F36773" s="1" t="s">
        <v>3010</v>
      </c>
      <c r="G36773" s="1" t="s">
        <v>55</v>
      </c>
      <c r="H36773" s="1" t="s">
        <v>56</v>
      </c>
      <c r="I36773" s="1" t="s">
        <v>83103</v>
      </c>
    </row>
    <row r="36774" spans="1:9" x14ac:dyDescent="0.3">
      <c r="A36774" s="1" t="s">
        <v>83104</v>
      </c>
      <c r="B36774" s="1" t="s">
        <v>485</v>
      </c>
      <c r="C36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36774" s="2">
        <v>43198</v>
      </c>
      <c r="E36774" s="1" t="s">
        <v>53</v>
      </c>
      <c r="F36774" s="1" t="s">
        <v>2395</v>
      </c>
      <c r="G36774" s="1" t="s">
        <v>33</v>
      </c>
      <c r="H36774" s="1" t="s">
        <v>3966</v>
      </c>
      <c r="I36774" s="1" t="s">
        <v>83105</v>
      </c>
    </row>
    <row r="36775" spans="1:9" x14ac:dyDescent="0.3">
      <c r="A36775" s="1" t="s">
        <v>83106</v>
      </c>
      <c r="B36775" s="1" t="s">
        <v>1887</v>
      </c>
      <c r="C36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5</v>
      </c>
      <c r="D36775" s="2">
        <v>40201</v>
      </c>
      <c r="E36775" s="1" t="s">
        <v>15</v>
      </c>
      <c r="F36775" s="1" t="s">
        <v>1155</v>
      </c>
      <c r="G36775" s="1" t="s">
        <v>17</v>
      </c>
      <c r="H36775" s="1" t="s">
        <v>39687</v>
      </c>
      <c r="I36775" s="1" t="s">
        <v>83107</v>
      </c>
    </row>
    <row r="36776" spans="1:9" x14ac:dyDescent="0.3">
      <c r="A36776" s="1" t="s">
        <v>83108</v>
      </c>
      <c r="B36776" s="1" t="s">
        <v>2165</v>
      </c>
      <c r="C36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1</v>
      </c>
      <c r="D36776" s="2">
        <v>40200</v>
      </c>
      <c r="E36776" s="1" t="s">
        <v>53</v>
      </c>
      <c r="F36776" s="1" t="s">
        <v>463</v>
      </c>
      <c r="G36776" s="1" t="s">
        <v>33</v>
      </c>
      <c r="H36776" s="1" t="s">
        <v>4784</v>
      </c>
      <c r="I36776" s="1" t="s">
        <v>83109</v>
      </c>
    </row>
    <row r="36777" spans="1:9" x14ac:dyDescent="0.3">
      <c r="A36777" s="1" t="s">
        <v>83110</v>
      </c>
      <c r="B36777" s="1" t="s">
        <v>3152</v>
      </c>
      <c r="C36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5</v>
      </c>
      <c r="D36777" s="2">
        <v>40983</v>
      </c>
      <c r="E36777" s="1" t="s">
        <v>92</v>
      </c>
      <c r="F36777" s="1" t="s">
        <v>2459</v>
      </c>
      <c r="G36777" s="1" t="s">
        <v>55</v>
      </c>
      <c r="H36777" s="1" t="s">
        <v>56</v>
      </c>
      <c r="I36777" s="1" t="s">
        <v>83111</v>
      </c>
    </row>
    <row r="36778" spans="1:9" x14ac:dyDescent="0.3">
      <c r="A36778" s="1" t="s">
        <v>83112</v>
      </c>
      <c r="B36778" s="1" t="s">
        <v>3429</v>
      </c>
      <c r="C36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1</v>
      </c>
      <c r="D36778" s="2">
        <v>27135</v>
      </c>
      <c r="E36778" s="1" t="s">
        <v>193</v>
      </c>
      <c r="F36778" s="1" t="s">
        <v>194</v>
      </c>
      <c r="G36778" s="1" t="s">
        <v>33</v>
      </c>
      <c r="H36778" s="1" t="s">
        <v>83113</v>
      </c>
      <c r="I36778" s="1" t="s">
        <v>83114</v>
      </c>
    </row>
    <row r="36779" spans="1:9" x14ac:dyDescent="0.3">
      <c r="A36779" s="1" t="s">
        <v>83115</v>
      </c>
      <c r="B36779" s="1" t="s">
        <v>532</v>
      </c>
      <c r="C36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36779" s="2">
        <v>38580</v>
      </c>
      <c r="E36779" s="1" t="s">
        <v>62</v>
      </c>
      <c r="F36779" s="1" t="s">
        <v>217</v>
      </c>
      <c r="G36779" s="1" t="s">
        <v>33</v>
      </c>
      <c r="H36779" s="1" t="s">
        <v>1713</v>
      </c>
      <c r="I36779" s="1" t="s">
        <v>83116</v>
      </c>
    </row>
    <row r="36780" spans="1:9" x14ac:dyDescent="0.3">
      <c r="A36780" s="1" t="s">
        <v>83117</v>
      </c>
      <c r="B36780" s="1" t="s">
        <v>741</v>
      </c>
      <c r="C36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36780" s="2">
        <v>42883</v>
      </c>
      <c r="E36780" s="1" t="s">
        <v>15</v>
      </c>
      <c r="F36780" s="1" t="s">
        <v>533</v>
      </c>
      <c r="G36780" s="1" t="s">
        <v>55</v>
      </c>
      <c r="H36780" s="1" t="s">
        <v>56</v>
      </c>
      <c r="I36780" s="1" t="s">
        <v>83118</v>
      </c>
    </row>
    <row r="36781" spans="1:9" x14ac:dyDescent="0.3">
      <c r="A36781" s="1" t="s">
        <v>83119</v>
      </c>
      <c r="B36781" s="1" t="s">
        <v>570</v>
      </c>
      <c r="C36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</v>
      </c>
      <c r="D36781" s="2">
        <v>43636</v>
      </c>
      <c r="E36781" s="1" t="s">
        <v>15</v>
      </c>
      <c r="F36781" s="1" t="s">
        <v>518</v>
      </c>
      <c r="G36781" s="1" t="s">
        <v>17</v>
      </c>
      <c r="H36781" s="1" t="s">
        <v>6222</v>
      </c>
      <c r="I36781" s="1" t="s">
        <v>83120</v>
      </c>
    </row>
    <row r="36782" spans="1:9" x14ac:dyDescent="0.3">
      <c r="A36782" s="1" t="s">
        <v>83121</v>
      </c>
      <c r="B36782" s="1" t="s">
        <v>1766</v>
      </c>
      <c r="C36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6</v>
      </c>
      <c r="D36782" s="2">
        <v>42345</v>
      </c>
      <c r="E36782" s="1" t="s">
        <v>53</v>
      </c>
      <c r="F36782" s="1" t="s">
        <v>2638</v>
      </c>
      <c r="G36782" s="1" t="s">
        <v>55</v>
      </c>
      <c r="H36782" s="1" t="s">
        <v>56</v>
      </c>
      <c r="I36782" s="1" t="s">
        <v>83122</v>
      </c>
    </row>
    <row r="36783" spans="1:9" x14ac:dyDescent="0.3">
      <c r="A36783" s="1" t="s">
        <v>83123</v>
      </c>
      <c r="B36783" s="1" t="s">
        <v>6706</v>
      </c>
      <c r="C36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36783" s="2">
        <v>42686</v>
      </c>
      <c r="E36783" s="1" t="s">
        <v>281</v>
      </c>
      <c r="F36783" s="1" t="s">
        <v>747</v>
      </c>
      <c r="G36783" s="1" t="s">
        <v>55</v>
      </c>
      <c r="H36783" s="1" t="s">
        <v>56</v>
      </c>
      <c r="I36783" s="1" t="s">
        <v>83124</v>
      </c>
    </row>
    <row r="36784" spans="1:9" x14ac:dyDescent="0.3">
      <c r="A36784" s="1" t="s">
        <v>83125</v>
      </c>
      <c r="B36784" s="1" t="s">
        <v>1372</v>
      </c>
      <c r="C36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36784" s="2">
        <v>22020</v>
      </c>
      <c r="E36784" s="1" t="s">
        <v>233</v>
      </c>
      <c r="F36784" s="1" t="s">
        <v>2713</v>
      </c>
      <c r="G36784" s="1" t="s">
        <v>55</v>
      </c>
      <c r="H36784" s="1" t="s">
        <v>56</v>
      </c>
      <c r="I36784" s="1" t="s">
        <v>83126</v>
      </c>
    </row>
    <row r="36785" spans="1:9" x14ac:dyDescent="0.3">
      <c r="A36785" s="1" t="s">
        <v>83127</v>
      </c>
      <c r="B36785" s="1" t="s">
        <v>2744</v>
      </c>
      <c r="C36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36785" s="2">
        <v>37137</v>
      </c>
      <c r="E36785" s="1" t="s">
        <v>24</v>
      </c>
      <c r="F36785" s="1" t="s">
        <v>1347</v>
      </c>
      <c r="G36785" s="1" t="s">
        <v>17</v>
      </c>
      <c r="H36785" s="1" t="s">
        <v>5365</v>
      </c>
      <c r="I36785" s="1" t="s">
        <v>83128</v>
      </c>
    </row>
    <row r="36786" spans="1:9" x14ac:dyDescent="0.3">
      <c r="A36786" s="1" t="s">
        <v>83129</v>
      </c>
      <c r="B36786" s="1" t="s">
        <v>1032</v>
      </c>
      <c r="C36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</v>
      </c>
      <c r="D36786" s="2">
        <v>31249</v>
      </c>
      <c r="E36786" s="1" t="s">
        <v>145</v>
      </c>
      <c r="F36786" s="1" t="s">
        <v>240</v>
      </c>
      <c r="G36786" s="1" t="s">
        <v>33</v>
      </c>
      <c r="H36786" s="1" t="s">
        <v>83130</v>
      </c>
      <c r="I36786" s="1" t="s">
        <v>83131</v>
      </c>
    </row>
    <row r="36787" spans="1:9" x14ac:dyDescent="0.3">
      <c r="A36787" s="1" t="s">
        <v>83132</v>
      </c>
      <c r="B36787" s="1" t="s">
        <v>2027</v>
      </c>
      <c r="C36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36787" s="2">
        <v>24396</v>
      </c>
      <c r="E36787" s="1" t="s">
        <v>210</v>
      </c>
      <c r="F36787" s="1" t="s">
        <v>612</v>
      </c>
      <c r="G36787" s="1" t="s">
        <v>55</v>
      </c>
      <c r="H36787" s="1" t="s">
        <v>56</v>
      </c>
      <c r="I36787" s="1" t="s">
        <v>83133</v>
      </c>
    </row>
    <row r="36788" spans="1:9" x14ac:dyDescent="0.3">
      <c r="A36788" s="1" t="s">
        <v>83134</v>
      </c>
      <c r="B36788" s="1" t="s">
        <v>2809</v>
      </c>
      <c r="C36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36788" s="2">
        <v>42833</v>
      </c>
      <c r="E36788" s="1" t="s">
        <v>53</v>
      </c>
      <c r="F36788" s="1" t="s">
        <v>1352</v>
      </c>
      <c r="G36788" s="1" t="s">
        <v>33</v>
      </c>
      <c r="H36788" s="1" t="s">
        <v>27097</v>
      </c>
      <c r="I36788" s="1" t="s">
        <v>83135</v>
      </c>
    </row>
    <row r="36789" spans="1:9" x14ac:dyDescent="0.3">
      <c r="A36789" s="1" t="s">
        <v>83136</v>
      </c>
      <c r="B36789" s="1" t="s">
        <v>238</v>
      </c>
      <c r="C36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1</v>
      </c>
      <c r="D36789" s="2">
        <v>39368</v>
      </c>
      <c r="E36789" s="1" t="s">
        <v>106</v>
      </c>
      <c r="F36789" s="1" t="s">
        <v>723</v>
      </c>
      <c r="G36789" s="1" t="s">
        <v>33</v>
      </c>
      <c r="H36789" s="1" t="s">
        <v>30365</v>
      </c>
      <c r="I36789" s="1" t="s">
        <v>83137</v>
      </c>
    </row>
    <row r="36790" spans="1:9" x14ac:dyDescent="0.3">
      <c r="A36790" s="1" t="s">
        <v>83138</v>
      </c>
      <c r="B36790" s="1" t="s">
        <v>457</v>
      </c>
      <c r="C36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36790" s="2">
        <v>34515</v>
      </c>
      <c r="E36790" s="1" t="s">
        <v>233</v>
      </c>
      <c r="F36790" s="1" t="s">
        <v>2713</v>
      </c>
      <c r="G36790" s="1" t="s">
        <v>17</v>
      </c>
      <c r="H36790" s="1" t="s">
        <v>83139</v>
      </c>
      <c r="I36790" s="1" t="s">
        <v>83140</v>
      </c>
    </row>
    <row r="36791" spans="1:9" x14ac:dyDescent="0.3">
      <c r="A36791" s="1" t="s">
        <v>83141</v>
      </c>
      <c r="B36791" s="1" t="s">
        <v>66</v>
      </c>
      <c r="C36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36791" s="2">
        <v>42503</v>
      </c>
      <c r="E36791" s="1" t="s">
        <v>145</v>
      </c>
      <c r="F36791" s="1" t="s">
        <v>737</v>
      </c>
      <c r="G36791" s="1" t="s">
        <v>17</v>
      </c>
      <c r="H36791" s="1" t="s">
        <v>1156</v>
      </c>
      <c r="I36791" s="1" t="s">
        <v>83142</v>
      </c>
    </row>
    <row r="36792" spans="1:9" x14ac:dyDescent="0.3">
      <c r="A36792" s="1" t="s">
        <v>83143</v>
      </c>
      <c r="B36792" s="1" t="s">
        <v>172</v>
      </c>
      <c r="C36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9</v>
      </c>
      <c r="D36792" s="2">
        <v>38488</v>
      </c>
      <c r="E36792" s="1" t="s">
        <v>233</v>
      </c>
      <c r="F36792" s="1" t="s">
        <v>1682</v>
      </c>
      <c r="G36792" s="1" t="s">
        <v>55</v>
      </c>
      <c r="H36792" s="1" t="s">
        <v>56</v>
      </c>
      <c r="I36792" s="1" t="s">
        <v>83144</v>
      </c>
    </row>
    <row r="36793" spans="1:9" x14ac:dyDescent="0.3">
      <c r="A36793" s="1" t="s">
        <v>83145</v>
      </c>
      <c r="B36793" s="1" t="s">
        <v>2340</v>
      </c>
      <c r="C36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36793" s="2">
        <v>41684</v>
      </c>
      <c r="E36793" s="1" t="s">
        <v>68</v>
      </c>
      <c r="F36793" s="1" t="s">
        <v>390</v>
      </c>
      <c r="G36793" s="1" t="s">
        <v>55</v>
      </c>
      <c r="H36793" s="1" t="s">
        <v>56</v>
      </c>
      <c r="I36793" s="1" t="s">
        <v>83146</v>
      </c>
    </row>
    <row r="36794" spans="1:9" x14ac:dyDescent="0.3">
      <c r="A36794" s="1" t="s">
        <v>83147</v>
      </c>
      <c r="B36794" s="1" t="s">
        <v>127</v>
      </c>
      <c r="C36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3</v>
      </c>
      <c r="D36794" s="2">
        <v>35664</v>
      </c>
      <c r="E36794" s="1" t="s">
        <v>15</v>
      </c>
      <c r="F36794" s="1" t="s">
        <v>39</v>
      </c>
      <c r="G36794" s="1" t="s">
        <v>17</v>
      </c>
      <c r="H36794" s="1" t="s">
        <v>3482</v>
      </c>
      <c r="I36794" s="1" t="s">
        <v>83148</v>
      </c>
    </row>
    <row r="36795" spans="1:9" x14ac:dyDescent="0.3">
      <c r="A36795" s="1" t="s">
        <v>83149</v>
      </c>
      <c r="B36795" s="1" t="s">
        <v>2389</v>
      </c>
      <c r="C36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</v>
      </c>
      <c r="D36795" s="2">
        <v>42682</v>
      </c>
      <c r="E36795" s="1" t="s">
        <v>15</v>
      </c>
      <c r="F36795" s="1" t="s">
        <v>617</v>
      </c>
      <c r="G36795" s="1" t="s">
        <v>33</v>
      </c>
      <c r="H36795" s="1" t="s">
        <v>5319</v>
      </c>
      <c r="I36795" s="1" t="s">
        <v>83150</v>
      </c>
    </row>
    <row r="36796" spans="1:9" x14ac:dyDescent="0.3">
      <c r="A36796" s="1" t="s">
        <v>83151</v>
      </c>
      <c r="B36796" s="1" t="s">
        <v>1482</v>
      </c>
      <c r="C36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7</v>
      </c>
      <c r="D36796" s="2">
        <v>41952</v>
      </c>
      <c r="E36796" s="1" t="s">
        <v>68</v>
      </c>
      <c r="F36796" s="1" t="s">
        <v>1490</v>
      </c>
      <c r="G36796" s="1" t="s">
        <v>55</v>
      </c>
      <c r="H36796" s="1" t="s">
        <v>56</v>
      </c>
      <c r="I36796" s="1" t="s">
        <v>83152</v>
      </c>
    </row>
    <row r="36797" spans="1:9" x14ac:dyDescent="0.3">
      <c r="A36797" s="1" t="s">
        <v>83153</v>
      </c>
      <c r="B36797" s="1" t="s">
        <v>1964</v>
      </c>
      <c r="C36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</v>
      </c>
      <c r="D36797" s="2">
        <v>39576</v>
      </c>
      <c r="E36797" s="1" t="s">
        <v>145</v>
      </c>
      <c r="F36797" s="1" t="s">
        <v>1139</v>
      </c>
      <c r="G36797" s="1" t="s">
        <v>55</v>
      </c>
      <c r="H36797" s="1" t="s">
        <v>56</v>
      </c>
      <c r="I36797" s="1" t="s">
        <v>83154</v>
      </c>
    </row>
    <row r="36798" spans="1:9" x14ac:dyDescent="0.3">
      <c r="A36798" s="1" t="s">
        <v>83155</v>
      </c>
      <c r="B36798" s="1" t="s">
        <v>371</v>
      </c>
      <c r="C36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8</v>
      </c>
      <c r="D36798" s="2">
        <v>31379</v>
      </c>
      <c r="E36798" s="1" t="s">
        <v>145</v>
      </c>
      <c r="F36798" s="1" t="s">
        <v>1247</v>
      </c>
      <c r="G36798" s="1" t="s">
        <v>33</v>
      </c>
      <c r="H36798" s="1" t="s">
        <v>4172</v>
      </c>
      <c r="I36798" s="1" t="s">
        <v>83156</v>
      </c>
    </row>
    <row r="36799" spans="1:9" x14ac:dyDescent="0.3">
      <c r="A36799" s="1" t="s">
        <v>83157</v>
      </c>
      <c r="B36799" s="1" t="s">
        <v>3024</v>
      </c>
      <c r="C36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36799" s="2">
        <v>40310</v>
      </c>
      <c r="E36799" s="1" t="s">
        <v>24</v>
      </c>
      <c r="F36799" s="1" t="s">
        <v>995</v>
      </c>
      <c r="G36799" s="1" t="s">
        <v>17</v>
      </c>
      <c r="H36799" s="1" t="s">
        <v>9131</v>
      </c>
      <c r="I36799" s="1" t="s">
        <v>83158</v>
      </c>
    </row>
    <row r="36800" spans="1:9" x14ac:dyDescent="0.3">
      <c r="A36800" s="1" t="s">
        <v>83159</v>
      </c>
      <c r="B36800" s="1" t="s">
        <v>2231</v>
      </c>
      <c r="C36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36800" s="2">
        <v>39914</v>
      </c>
      <c r="E36800" s="1" t="s">
        <v>24</v>
      </c>
      <c r="F36800" s="1" t="s">
        <v>2201</v>
      </c>
      <c r="G36800" s="1" t="s">
        <v>55</v>
      </c>
      <c r="H36800" s="1" t="s">
        <v>56</v>
      </c>
      <c r="I36800" s="1" t="s">
        <v>83160</v>
      </c>
    </row>
    <row r="36801" spans="1:9" x14ac:dyDescent="0.3">
      <c r="A36801" s="1" t="s">
        <v>83161</v>
      </c>
      <c r="B36801" s="1" t="s">
        <v>172</v>
      </c>
      <c r="C36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36801" s="2">
        <v>34726</v>
      </c>
      <c r="E36801" s="1" t="s">
        <v>122</v>
      </c>
      <c r="F36801" s="1" t="s">
        <v>1991</v>
      </c>
      <c r="G36801" s="1" t="s">
        <v>33</v>
      </c>
      <c r="H36801" s="1" t="s">
        <v>1966</v>
      </c>
      <c r="I36801" s="1" t="s">
        <v>83162</v>
      </c>
    </row>
    <row r="36802" spans="1:9" x14ac:dyDescent="0.3">
      <c r="A36802" s="1" t="s">
        <v>83163</v>
      </c>
      <c r="B36802" s="1" t="s">
        <v>127</v>
      </c>
      <c r="C36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8</v>
      </c>
      <c r="D36802" s="2">
        <v>42310</v>
      </c>
      <c r="E36802" s="1" t="s">
        <v>145</v>
      </c>
      <c r="F36802" s="1" t="s">
        <v>2367</v>
      </c>
      <c r="G36802" s="1" t="s">
        <v>33</v>
      </c>
      <c r="H36802" s="1" t="s">
        <v>10701</v>
      </c>
      <c r="I36802" s="1" t="s">
        <v>83164</v>
      </c>
    </row>
    <row r="36803" spans="1:9" x14ac:dyDescent="0.3">
      <c r="A36803" s="1" t="s">
        <v>83165</v>
      </c>
      <c r="B36803" s="1" t="s">
        <v>4362</v>
      </c>
      <c r="C36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36803" s="2">
        <v>30951</v>
      </c>
      <c r="E36803" s="1" t="s">
        <v>15</v>
      </c>
      <c r="F36803" s="1" t="s">
        <v>4152</v>
      </c>
      <c r="G36803" s="1" t="s">
        <v>33</v>
      </c>
      <c r="H36803" s="1" t="s">
        <v>25247</v>
      </c>
      <c r="I36803" s="1" t="s">
        <v>83166</v>
      </c>
    </row>
    <row r="36804" spans="1:9" x14ac:dyDescent="0.3">
      <c r="A36804" s="1" t="s">
        <v>83167</v>
      </c>
      <c r="B36804" s="1" t="s">
        <v>894</v>
      </c>
      <c r="C36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36804" s="2">
        <v>42076</v>
      </c>
      <c r="E36804" s="1" t="s">
        <v>15</v>
      </c>
      <c r="F36804" s="1" t="s">
        <v>605</v>
      </c>
      <c r="G36804" s="1" t="s">
        <v>33</v>
      </c>
      <c r="H36804" s="1" t="s">
        <v>775</v>
      </c>
      <c r="I36804" s="1" t="s">
        <v>83168</v>
      </c>
    </row>
    <row r="36805" spans="1:9" x14ac:dyDescent="0.3">
      <c r="A36805" s="1" t="s">
        <v>83169</v>
      </c>
      <c r="B36805" s="1" t="s">
        <v>639</v>
      </c>
      <c r="C36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4</v>
      </c>
      <c r="D36805" s="2">
        <v>41553</v>
      </c>
      <c r="E36805" s="1" t="s">
        <v>68</v>
      </c>
      <c r="F36805" s="1" t="s">
        <v>4886</v>
      </c>
      <c r="G36805" s="1" t="s">
        <v>17</v>
      </c>
      <c r="H36805" s="1" t="s">
        <v>26405</v>
      </c>
      <c r="I36805" s="1" t="s">
        <v>83170</v>
      </c>
    </row>
    <row r="36806" spans="1:9" x14ac:dyDescent="0.3">
      <c r="A36806" s="1" t="s">
        <v>83171</v>
      </c>
      <c r="B36806" s="1" t="s">
        <v>508</v>
      </c>
      <c r="C36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36806" s="2">
        <v>43614</v>
      </c>
      <c r="E36806" s="1" t="s">
        <v>53</v>
      </c>
      <c r="F36806" s="1" t="s">
        <v>2191</v>
      </c>
      <c r="G36806" s="1" t="s">
        <v>17</v>
      </c>
      <c r="H36806" s="1" t="s">
        <v>10398</v>
      </c>
      <c r="I36806" s="1" t="s">
        <v>83172</v>
      </c>
    </row>
    <row r="36807" spans="1:9" x14ac:dyDescent="0.3">
      <c r="A36807" s="1" t="s">
        <v>83173</v>
      </c>
      <c r="B36807" s="1" t="s">
        <v>4951</v>
      </c>
      <c r="C36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36807" s="2">
        <v>43703</v>
      </c>
      <c r="E36807" s="1" t="s">
        <v>24</v>
      </c>
      <c r="F36807" s="1" t="s">
        <v>910</v>
      </c>
      <c r="G36807" s="1" t="s">
        <v>55</v>
      </c>
      <c r="H36807" s="1" t="s">
        <v>56</v>
      </c>
      <c r="I36807" s="1" t="s">
        <v>83174</v>
      </c>
    </row>
    <row r="36808" spans="1:9" x14ac:dyDescent="0.3">
      <c r="A36808" s="1" t="s">
        <v>83175</v>
      </c>
      <c r="B36808" s="1" t="s">
        <v>1011</v>
      </c>
      <c r="C36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7</v>
      </c>
      <c r="D36808" s="2">
        <v>42475</v>
      </c>
      <c r="E36808" s="1" t="s">
        <v>122</v>
      </c>
      <c r="F36808" s="1" t="s">
        <v>581</v>
      </c>
      <c r="G36808" s="1" t="s">
        <v>55</v>
      </c>
      <c r="H36808" s="1" t="s">
        <v>56</v>
      </c>
      <c r="I36808" s="1" t="s">
        <v>83176</v>
      </c>
    </row>
    <row r="36809" spans="1:9" x14ac:dyDescent="0.3">
      <c r="A36809" s="1" t="s">
        <v>83177</v>
      </c>
      <c r="B36809" s="1" t="s">
        <v>97</v>
      </c>
      <c r="C36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7</v>
      </c>
      <c r="D36809" s="2">
        <v>38226</v>
      </c>
      <c r="E36809" s="1" t="s">
        <v>193</v>
      </c>
      <c r="F36809" s="1" t="s">
        <v>1897</v>
      </c>
      <c r="G36809" s="1" t="s">
        <v>33</v>
      </c>
      <c r="H36809" s="1" t="s">
        <v>33637</v>
      </c>
      <c r="I36809" s="1" t="s">
        <v>83178</v>
      </c>
    </row>
    <row r="36810" spans="1:9" x14ac:dyDescent="0.3">
      <c r="A36810" s="1" t="s">
        <v>83179</v>
      </c>
      <c r="B36810" s="1" t="s">
        <v>2024</v>
      </c>
      <c r="C36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8</v>
      </c>
      <c r="D36810" s="2">
        <v>37130</v>
      </c>
      <c r="E36810" s="1" t="s">
        <v>145</v>
      </c>
      <c r="F36810" s="1" t="s">
        <v>4040</v>
      </c>
      <c r="G36810" s="1" t="s">
        <v>33</v>
      </c>
      <c r="H36810" s="1" t="s">
        <v>70007</v>
      </c>
      <c r="I36810" s="1" t="s">
        <v>83180</v>
      </c>
    </row>
    <row r="36811" spans="1:9" x14ac:dyDescent="0.3">
      <c r="A36811" s="1" t="s">
        <v>83181</v>
      </c>
      <c r="B36811" s="1" t="s">
        <v>3581</v>
      </c>
      <c r="C36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36811" s="2">
        <v>40766</v>
      </c>
      <c r="E36811" s="1" t="s">
        <v>145</v>
      </c>
      <c r="F36811" s="1" t="s">
        <v>933</v>
      </c>
      <c r="G36811" s="1" t="s">
        <v>55</v>
      </c>
      <c r="H36811" s="1" t="s">
        <v>56</v>
      </c>
      <c r="I36811" s="1" t="s">
        <v>83182</v>
      </c>
    </row>
    <row r="36812" spans="1:9" x14ac:dyDescent="0.3">
      <c r="A36812" s="1" t="s">
        <v>83183</v>
      </c>
      <c r="B36812" s="1" t="s">
        <v>541</v>
      </c>
      <c r="C36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36812" s="2">
        <v>42820</v>
      </c>
      <c r="E36812" s="1" t="s">
        <v>15</v>
      </c>
      <c r="F36812" s="1" t="s">
        <v>2073</v>
      </c>
      <c r="G36812" s="1" t="s">
        <v>33</v>
      </c>
      <c r="H36812" s="1" t="s">
        <v>5426</v>
      </c>
      <c r="I36812" s="1" t="s">
        <v>83184</v>
      </c>
    </row>
    <row r="36813" spans="1:9" x14ac:dyDescent="0.3">
      <c r="A36813" s="1" t="s">
        <v>83185</v>
      </c>
      <c r="B36813" s="1" t="s">
        <v>2431</v>
      </c>
      <c r="C36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3</v>
      </c>
      <c r="D36813" s="2">
        <v>23736</v>
      </c>
      <c r="E36813" s="1" t="s">
        <v>267</v>
      </c>
      <c r="F36813" s="1" t="s">
        <v>471</v>
      </c>
      <c r="G36813" s="1" t="s">
        <v>17</v>
      </c>
      <c r="H36813" s="1" t="s">
        <v>83186</v>
      </c>
      <c r="I36813" s="1" t="s">
        <v>83187</v>
      </c>
    </row>
    <row r="36814" spans="1:9" x14ac:dyDescent="0.3">
      <c r="A36814" s="1" t="s">
        <v>83188</v>
      </c>
      <c r="B36814" s="1" t="s">
        <v>584</v>
      </c>
      <c r="C36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36814" s="2">
        <v>35200</v>
      </c>
      <c r="E36814" s="1" t="s">
        <v>62</v>
      </c>
      <c r="F36814" s="1" t="s">
        <v>1126</v>
      </c>
      <c r="G36814" s="1" t="s">
        <v>55</v>
      </c>
      <c r="H36814" s="1" t="s">
        <v>56</v>
      </c>
      <c r="I36814" s="1" t="s">
        <v>83189</v>
      </c>
    </row>
    <row r="36815" spans="1:9" x14ac:dyDescent="0.3">
      <c r="A36815" s="1" t="s">
        <v>83190</v>
      </c>
      <c r="B36815" s="1" t="s">
        <v>209</v>
      </c>
      <c r="C36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</v>
      </c>
      <c r="D36815" s="2">
        <v>41147</v>
      </c>
      <c r="E36815" s="1" t="s">
        <v>62</v>
      </c>
      <c r="F36815" s="1" t="s">
        <v>443</v>
      </c>
      <c r="G36815" s="1" t="s">
        <v>17</v>
      </c>
      <c r="H36815" s="1" t="s">
        <v>7225</v>
      </c>
      <c r="I36815" s="1" t="s">
        <v>83191</v>
      </c>
    </row>
    <row r="36816" spans="1:9" x14ac:dyDescent="0.3">
      <c r="A36816" s="1" t="s">
        <v>83192</v>
      </c>
      <c r="B36816" s="1" t="s">
        <v>1115</v>
      </c>
      <c r="C36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8</v>
      </c>
      <c r="D36816" s="2">
        <v>31173</v>
      </c>
      <c r="E36816" s="1" t="s">
        <v>193</v>
      </c>
      <c r="F36816" s="1" t="s">
        <v>1905</v>
      </c>
      <c r="G36816" s="1" t="s">
        <v>33</v>
      </c>
      <c r="H36816" s="1" t="s">
        <v>52323</v>
      </c>
      <c r="I36816" s="1" t="s">
        <v>83193</v>
      </c>
    </row>
    <row r="36817" spans="1:9" x14ac:dyDescent="0.3">
      <c r="A36817" s="1" t="s">
        <v>83194</v>
      </c>
      <c r="B36817" s="1" t="s">
        <v>3769</v>
      </c>
      <c r="C36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4</v>
      </c>
      <c r="D36817" s="2">
        <v>25259</v>
      </c>
      <c r="E36817" s="1" t="s">
        <v>53</v>
      </c>
      <c r="F36817" s="1" t="s">
        <v>113</v>
      </c>
      <c r="G36817" s="1" t="s">
        <v>33</v>
      </c>
      <c r="H36817" s="1" t="s">
        <v>83195</v>
      </c>
      <c r="I36817" s="1" t="s">
        <v>83196</v>
      </c>
    </row>
    <row r="36818" spans="1:9" x14ac:dyDescent="0.3">
      <c r="A36818" s="1" t="s">
        <v>83197</v>
      </c>
      <c r="B36818" s="1" t="s">
        <v>2325</v>
      </c>
      <c r="C3681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</v>
      </c>
      <c r="D36818" s="2">
        <v>36970</v>
      </c>
      <c r="E36818" s="1" t="s">
        <v>99</v>
      </c>
      <c r="F36818" s="1" t="s">
        <v>3129</v>
      </c>
      <c r="G36818" s="1" t="s">
        <v>33</v>
      </c>
      <c r="H36818" s="1" t="s">
        <v>67881</v>
      </c>
      <c r="I36818" s="1" t="s">
        <v>83198</v>
      </c>
    </row>
    <row r="36819" spans="1:9" x14ac:dyDescent="0.3">
      <c r="A36819" s="1" t="s">
        <v>83199</v>
      </c>
      <c r="B36819" s="1" t="s">
        <v>2238</v>
      </c>
      <c r="C36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36819" s="2">
        <v>43049</v>
      </c>
      <c r="E36819" s="1" t="s">
        <v>145</v>
      </c>
      <c r="F36819" s="1" t="s">
        <v>146</v>
      </c>
      <c r="G36819" s="1" t="s">
        <v>17</v>
      </c>
      <c r="H36819" s="1" t="s">
        <v>29668</v>
      </c>
      <c r="I36819" s="1" t="s">
        <v>83200</v>
      </c>
    </row>
    <row r="36820" spans="1:9" x14ac:dyDescent="0.3">
      <c r="A36820" s="1" t="s">
        <v>83201</v>
      </c>
      <c r="B36820" s="1" t="s">
        <v>1553</v>
      </c>
      <c r="C36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36820" s="2">
        <v>38596</v>
      </c>
      <c r="E36820" s="1" t="s">
        <v>24</v>
      </c>
      <c r="F36820" s="1" t="s">
        <v>3193</v>
      </c>
      <c r="G36820" s="1" t="s">
        <v>17</v>
      </c>
      <c r="H36820" s="1" t="s">
        <v>83202</v>
      </c>
      <c r="I36820" s="1" t="s">
        <v>83203</v>
      </c>
    </row>
    <row r="36821" spans="1:9" x14ac:dyDescent="0.3">
      <c r="A36821" s="1" t="s">
        <v>83204</v>
      </c>
      <c r="B36821" s="1" t="s">
        <v>499</v>
      </c>
      <c r="C36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6</v>
      </c>
      <c r="D36821" s="2">
        <v>32526</v>
      </c>
      <c r="E36821" s="1" t="s">
        <v>62</v>
      </c>
      <c r="F36821" s="1" t="s">
        <v>815</v>
      </c>
      <c r="G36821" s="1" t="s">
        <v>33</v>
      </c>
      <c r="H36821" s="1" t="s">
        <v>61455</v>
      </c>
      <c r="I36821" s="1" t="s">
        <v>83205</v>
      </c>
    </row>
    <row r="36822" spans="1:9" x14ac:dyDescent="0.3">
      <c r="A36822" s="1" t="s">
        <v>83206</v>
      </c>
      <c r="B36822" s="1" t="s">
        <v>1330</v>
      </c>
      <c r="C36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8</v>
      </c>
      <c r="D36822" s="2">
        <v>37401</v>
      </c>
      <c r="E36822" s="1" t="s">
        <v>24</v>
      </c>
      <c r="F36822" s="1" t="s">
        <v>954</v>
      </c>
      <c r="G36822" s="1" t="s">
        <v>33</v>
      </c>
      <c r="H36822" s="1" t="s">
        <v>8777</v>
      </c>
      <c r="I36822" s="1" t="s">
        <v>83207</v>
      </c>
    </row>
    <row r="36823" spans="1:9" x14ac:dyDescent="0.3">
      <c r="A36823" s="1" t="s">
        <v>83208</v>
      </c>
      <c r="B36823" s="1" t="s">
        <v>1736</v>
      </c>
      <c r="C36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36823" s="2">
        <v>26213</v>
      </c>
      <c r="E36823" s="1" t="s">
        <v>24</v>
      </c>
      <c r="F36823" s="1" t="s">
        <v>928</v>
      </c>
      <c r="G36823" s="1" t="s">
        <v>17</v>
      </c>
      <c r="H36823" s="1" t="s">
        <v>83209</v>
      </c>
      <c r="I36823" s="1" t="s">
        <v>83210</v>
      </c>
    </row>
    <row r="36824" spans="1:9" x14ac:dyDescent="0.3">
      <c r="A36824" s="1" t="s">
        <v>83211</v>
      </c>
      <c r="B36824" s="1" t="s">
        <v>2919</v>
      </c>
      <c r="C36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2</v>
      </c>
      <c r="D36824" s="2">
        <v>42223</v>
      </c>
      <c r="E36824" s="1" t="s">
        <v>53</v>
      </c>
      <c r="F36824" s="1" t="s">
        <v>113</v>
      </c>
      <c r="G36824" s="1" t="s">
        <v>17</v>
      </c>
      <c r="H36824" s="1" t="s">
        <v>1140</v>
      </c>
      <c r="I36824" s="1" t="s">
        <v>83212</v>
      </c>
    </row>
    <row r="36825" spans="1:9" x14ac:dyDescent="0.3">
      <c r="A36825" s="1" t="s">
        <v>83213</v>
      </c>
      <c r="B36825" s="1" t="s">
        <v>1078</v>
      </c>
      <c r="C36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36825" s="2">
        <v>42056</v>
      </c>
      <c r="E36825" s="1" t="s">
        <v>106</v>
      </c>
      <c r="F36825" s="1" t="s">
        <v>1708</v>
      </c>
      <c r="G36825" s="1" t="s">
        <v>17</v>
      </c>
      <c r="H36825" s="1" t="s">
        <v>1140</v>
      </c>
      <c r="I36825" s="1" t="s">
        <v>83214</v>
      </c>
    </row>
    <row r="36826" spans="1:9" x14ac:dyDescent="0.3">
      <c r="A36826" s="1" t="s">
        <v>83215</v>
      </c>
      <c r="B36826" s="1" t="s">
        <v>1032</v>
      </c>
      <c r="C36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6</v>
      </c>
      <c r="D36826" s="2">
        <v>40165</v>
      </c>
      <c r="E36826" s="1" t="s">
        <v>68</v>
      </c>
      <c r="F36826" s="1" t="s">
        <v>69</v>
      </c>
      <c r="G36826" s="1" t="s">
        <v>17</v>
      </c>
      <c r="H36826" s="1" t="s">
        <v>3356</v>
      </c>
      <c r="I36826" s="1" t="s">
        <v>83216</v>
      </c>
    </row>
    <row r="36827" spans="1:9" x14ac:dyDescent="0.3">
      <c r="A36827" s="1" t="s">
        <v>83217</v>
      </c>
      <c r="B36827" s="1" t="s">
        <v>1273</v>
      </c>
      <c r="C36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36827" s="2">
        <v>41997</v>
      </c>
      <c r="E36827" s="1" t="s">
        <v>68</v>
      </c>
      <c r="F36827" s="1" t="s">
        <v>69</v>
      </c>
      <c r="G36827" s="1" t="s">
        <v>33</v>
      </c>
      <c r="H36827" s="1" t="s">
        <v>16110</v>
      </c>
      <c r="I36827" s="1" t="s">
        <v>83218</v>
      </c>
    </row>
    <row r="36828" spans="1:9" x14ac:dyDescent="0.3">
      <c r="A36828" s="1" t="s">
        <v>83219</v>
      </c>
      <c r="B36828" s="1" t="s">
        <v>1125</v>
      </c>
      <c r="C36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36828" s="2">
        <v>43393</v>
      </c>
      <c r="E36828" s="1" t="s">
        <v>267</v>
      </c>
      <c r="F36828" s="1" t="s">
        <v>1232</v>
      </c>
      <c r="G36828" s="1" t="s">
        <v>17</v>
      </c>
      <c r="H36828" s="1" t="s">
        <v>9785</v>
      </c>
      <c r="I36828" s="1" t="s">
        <v>83220</v>
      </c>
    </row>
    <row r="36829" spans="1:9" x14ac:dyDescent="0.3">
      <c r="A36829" s="1" t="s">
        <v>83221</v>
      </c>
      <c r="B36829" s="1" t="s">
        <v>3587</v>
      </c>
      <c r="C36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</v>
      </c>
      <c r="D36829" s="2">
        <v>43248</v>
      </c>
      <c r="E36829" s="1" t="s">
        <v>24</v>
      </c>
      <c r="F36829" s="1" t="s">
        <v>134</v>
      </c>
      <c r="G36829" s="1" t="s">
        <v>55</v>
      </c>
      <c r="H36829" s="1" t="s">
        <v>56</v>
      </c>
      <c r="I36829" s="1" t="s">
        <v>83222</v>
      </c>
    </row>
    <row r="36830" spans="1:9" x14ac:dyDescent="0.3">
      <c r="A36830" s="1" t="s">
        <v>83223</v>
      </c>
      <c r="B36830" s="1" t="s">
        <v>1540</v>
      </c>
      <c r="C36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36830" s="2">
        <v>36044</v>
      </c>
      <c r="E36830" s="1" t="s">
        <v>193</v>
      </c>
      <c r="F36830" s="1" t="s">
        <v>4891</v>
      </c>
      <c r="G36830" s="1" t="s">
        <v>17</v>
      </c>
      <c r="H36830" s="1" t="s">
        <v>32531</v>
      </c>
      <c r="I36830" s="1" t="s">
        <v>83224</v>
      </c>
    </row>
    <row r="36831" spans="1:9" x14ac:dyDescent="0.3">
      <c r="A36831" s="1" t="s">
        <v>83225</v>
      </c>
      <c r="B36831" s="1" t="s">
        <v>3775</v>
      </c>
      <c r="C36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36831" s="2">
        <v>37284</v>
      </c>
      <c r="E36831" s="1" t="s">
        <v>210</v>
      </c>
      <c r="F36831" s="1" t="s">
        <v>1198</v>
      </c>
      <c r="G36831" s="1" t="s">
        <v>55</v>
      </c>
      <c r="H36831" s="1" t="s">
        <v>56</v>
      </c>
      <c r="I36831" s="1" t="s">
        <v>83226</v>
      </c>
    </row>
    <row r="36832" spans="1:9" x14ac:dyDescent="0.3">
      <c r="A36832" s="1" t="s">
        <v>83227</v>
      </c>
      <c r="B36832" s="1" t="s">
        <v>1333</v>
      </c>
      <c r="C36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36832" s="2">
        <v>30677</v>
      </c>
      <c r="E36832" s="1" t="s">
        <v>99</v>
      </c>
      <c r="F36832" s="1" t="s">
        <v>411</v>
      </c>
      <c r="G36832" s="1" t="s">
        <v>17</v>
      </c>
      <c r="H36832" s="1" t="s">
        <v>54701</v>
      </c>
      <c r="I36832" s="1" t="s">
        <v>83228</v>
      </c>
    </row>
    <row r="36833" spans="1:9" x14ac:dyDescent="0.3">
      <c r="A36833" s="1" t="s">
        <v>83229</v>
      </c>
      <c r="B36833" s="1" t="s">
        <v>1367</v>
      </c>
      <c r="C36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7</v>
      </c>
      <c r="D36833" s="2">
        <v>33353</v>
      </c>
      <c r="E36833" s="1" t="s">
        <v>24</v>
      </c>
      <c r="F36833" s="1" t="s">
        <v>995</v>
      </c>
      <c r="G36833" s="1" t="s">
        <v>55</v>
      </c>
      <c r="H36833" s="1" t="s">
        <v>56</v>
      </c>
      <c r="I36833" s="1" t="s">
        <v>83230</v>
      </c>
    </row>
    <row r="36834" spans="1:9" x14ac:dyDescent="0.3">
      <c r="A36834" s="1" t="s">
        <v>83231</v>
      </c>
      <c r="B36834" s="1" t="s">
        <v>172</v>
      </c>
      <c r="C36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36834" s="2">
        <v>43609</v>
      </c>
      <c r="E36834" s="1" t="s">
        <v>233</v>
      </c>
      <c r="F36834" s="1" t="s">
        <v>1871</v>
      </c>
      <c r="G36834" s="1" t="s">
        <v>55</v>
      </c>
      <c r="H36834" s="1" t="s">
        <v>56</v>
      </c>
      <c r="I36834" s="1" t="s">
        <v>83232</v>
      </c>
    </row>
    <row r="36835" spans="1:9" x14ac:dyDescent="0.3">
      <c r="A36835" s="1" t="s">
        <v>83233</v>
      </c>
      <c r="B36835" s="1" t="s">
        <v>1405</v>
      </c>
      <c r="C36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36835" s="2">
        <v>39120</v>
      </c>
      <c r="E36835" s="1" t="s">
        <v>24</v>
      </c>
      <c r="F36835" s="1" t="s">
        <v>1442</v>
      </c>
      <c r="G36835" s="1" t="s">
        <v>17</v>
      </c>
      <c r="H36835" s="1" t="s">
        <v>21315</v>
      </c>
      <c r="I36835" s="1" t="s">
        <v>83234</v>
      </c>
    </row>
    <row r="36836" spans="1:9" x14ac:dyDescent="0.3">
      <c r="A36836" s="1" t="s">
        <v>83235</v>
      </c>
      <c r="B36836" s="1" t="s">
        <v>482</v>
      </c>
      <c r="C36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2</v>
      </c>
      <c r="D36836" s="2">
        <v>28099</v>
      </c>
      <c r="E36836" s="1" t="s">
        <v>24</v>
      </c>
      <c r="F36836" s="1" t="s">
        <v>1651</v>
      </c>
      <c r="G36836" s="1" t="s">
        <v>33</v>
      </c>
      <c r="H36836" s="1" t="s">
        <v>14773</v>
      </c>
      <c r="I36836" s="1" t="s">
        <v>83236</v>
      </c>
    </row>
    <row r="36837" spans="1:9" x14ac:dyDescent="0.3">
      <c r="A36837" s="1" t="s">
        <v>83237</v>
      </c>
      <c r="B36837" s="1" t="s">
        <v>1235</v>
      </c>
      <c r="C36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36837" s="2">
        <v>36872</v>
      </c>
      <c r="E36837" s="1" t="s">
        <v>145</v>
      </c>
      <c r="F36837" s="1" t="s">
        <v>406</v>
      </c>
      <c r="G36837" s="1" t="s">
        <v>55</v>
      </c>
      <c r="H36837" s="1" t="s">
        <v>56</v>
      </c>
      <c r="I36837" s="1" t="s">
        <v>83238</v>
      </c>
    </row>
    <row r="36838" spans="1:9" x14ac:dyDescent="0.3">
      <c r="A36838" s="1" t="s">
        <v>83239</v>
      </c>
      <c r="B36838" s="1" t="s">
        <v>1582</v>
      </c>
      <c r="C36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36838" s="2">
        <v>42643</v>
      </c>
      <c r="E36838" s="1" t="s">
        <v>53</v>
      </c>
      <c r="F36838" s="1" t="s">
        <v>80</v>
      </c>
      <c r="G36838" s="1" t="s">
        <v>33</v>
      </c>
      <c r="H36838" s="1" t="s">
        <v>4675</v>
      </c>
      <c r="I36838" s="1" t="s">
        <v>83240</v>
      </c>
    </row>
    <row r="36839" spans="1:9" x14ac:dyDescent="0.3">
      <c r="A36839" s="1" t="s">
        <v>83241</v>
      </c>
      <c r="B36839" s="1" t="s">
        <v>1459</v>
      </c>
      <c r="C36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6839" s="2">
        <v>33155</v>
      </c>
      <c r="E36839" s="1" t="s">
        <v>122</v>
      </c>
      <c r="F36839" s="1" t="s">
        <v>1809</v>
      </c>
      <c r="G36839" s="1" t="s">
        <v>33</v>
      </c>
      <c r="H36839" s="1" t="s">
        <v>83242</v>
      </c>
      <c r="I36839" s="1" t="s">
        <v>83243</v>
      </c>
    </row>
    <row r="36840" spans="1:9" x14ac:dyDescent="0.3">
      <c r="A36840" s="1" t="s">
        <v>83244</v>
      </c>
      <c r="B36840" s="1" t="s">
        <v>419</v>
      </c>
      <c r="C36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36840" s="2">
        <v>43526</v>
      </c>
      <c r="E36840" s="1" t="s">
        <v>281</v>
      </c>
      <c r="F36840" s="1" t="s">
        <v>1397</v>
      </c>
      <c r="G36840" s="1" t="s">
        <v>33</v>
      </c>
      <c r="H36840" s="1" t="s">
        <v>1136</v>
      </c>
      <c r="I36840" s="1" t="s">
        <v>83245</v>
      </c>
    </row>
    <row r="36841" spans="1:9" x14ac:dyDescent="0.3">
      <c r="A36841" s="1" t="s">
        <v>83246</v>
      </c>
      <c r="B36841" s="1" t="s">
        <v>1281</v>
      </c>
      <c r="C36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36841" s="2">
        <v>34767</v>
      </c>
      <c r="E36841" s="1" t="s">
        <v>24</v>
      </c>
      <c r="F36841" s="1" t="s">
        <v>3208</v>
      </c>
      <c r="G36841" s="1" t="s">
        <v>33</v>
      </c>
      <c r="H36841" s="1" t="s">
        <v>43892</v>
      </c>
      <c r="I36841" s="1" t="s">
        <v>83247</v>
      </c>
    </row>
    <row r="36842" spans="1:9" x14ac:dyDescent="0.3">
      <c r="A36842" s="1" t="s">
        <v>83248</v>
      </c>
      <c r="B36842" s="1" t="s">
        <v>1015</v>
      </c>
      <c r="C368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36842" s="2">
        <v>40228</v>
      </c>
      <c r="E36842" s="1" t="s">
        <v>24</v>
      </c>
      <c r="F36842" s="1" t="s">
        <v>3208</v>
      </c>
      <c r="G36842" s="1" t="s">
        <v>55</v>
      </c>
      <c r="H36842" s="1" t="s">
        <v>56</v>
      </c>
      <c r="I36842" s="1" t="s">
        <v>83249</v>
      </c>
    </row>
    <row r="36843" spans="1:9" x14ac:dyDescent="0.3">
      <c r="A36843" s="1" t="s">
        <v>83250</v>
      </c>
      <c r="B36843" s="1" t="s">
        <v>470</v>
      </c>
      <c r="C36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36843" s="2">
        <v>28024</v>
      </c>
      <c r="E36843" s="1" t="s">
        <v>15</v>
      </c>
      <c r="F36843" s="1" t="s">
        <v>687</v>
      </c>
      <c r="G36843" s="1" t="s">
        <v>17</v>
      </c>
      <c r="H36843" s="1" t="s">
        <v>83251</v>
      </c>
      <c r="I36843" s="1" t="s">
        <v>83252</v>
      </c>
    </row>
    <row r="36844" spans="1:9" x14ac:dyDescent="0.3">
      <c r="A36844" s="1" t="s">
        <v>83253</v>
      </c>
      <c r="B36844" s="1" t="s">
        <v>1340</v>
      </c>
      <c r="C36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36844" s="2">
        <v>39833</v>
      </c>
      <c r="E36844" s="1" t="s">
        <v>210</v>
      </c>
      <c r="F36844" s="1" t="s">
        <v>250</v>
      </c>
      <c r="G36844" s="1" t="s">
        <v>55</v>
      </c>
      <c r="H36844" s="1" t="s">
        <v>56</v>
      </c>
      <c r="I36844" s="1" t="s">
        <v>83254</v>
      </c>
    </row>
    <row r="36845" spans="1:9" x14ac:dyDescent="0.3">
      <c r="A36845" s="1" t="s">
        <v>83255</v>
      </c>
      <c r="B36845" s="1" t="s">
        <v>3696</v>
      </c>
      <c r="C36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36845" s="2">
        <v>32763</v>
      </c>
      <c r="E36845" s="1" t="s">
        <v>145</v>
      </c>
      <c r="F36845" s="1" t="s">
        <v>1341</v>
      </c>
      <c r="G36845" s="1" t="s">
        <v>55</v>
      </c>
      <c r="H36845" s="1" t="s">
        <v>56</v>
      </c>
      <c r="I36845" s="1" t="s">
        <v>83256</v>
      </c>
    </row>
    <row r="36846" spans="1:9" x14ac:dyDescent="0.3">
      <c r="A36846" s="1" t="s">
        <v>83257</v>
      </c>
      <c r="B36846" s="1" t="s">
        <v>1072</v>
      </c>
      <c r="C36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36846" s="2">
        <v>34557</v>
      </c>
      <c r="E36846" s="1" t="s">
        <v>53</v>
      </c>
      <c r="F36846" s="1" t="s">
        <v>177</v>
      </c>
      <c r="G36846" s="1" t="s">
        <v>33</v>
      </c>
      <c r="H36846" s="1" t="s">
        <v>32759</v>
      </c>
      <c r="I36846" s="1" t="s">
        <v>83258</v>
      </c>
    </row>
    <row r="36847" spans="1:9" x14ac:dyDescent="0.3">
      <c r="A36847" s="1" t="s">
        <v>83259</v>
      </c>
      <c r="B36847" s="1" t="s">
        <v>66</v>
      </c>
      <c r="C36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36847" s="2">
        <v>41851</v>
      </c>
      <c r="E36847" s="1" t="s">
        <v>145</v>
      </c>
      <c r="F36847" s="1" t="s">
        <v>874</v>
      </c>
      <c r="G36847" s="1" t="s">
        <v>17</v>
      </c>
      <c r="H36847" s="1" t="s">
        <v>22506</v>
      </c>
      <c r="I36847" s="1" t="s">
        <v>83260</v>
      </c>
    </row>
    <row r="36848" spans="1:9" x14ac:dyDescent="0.3">
      <c r="A36848" s="1" t="s">
        <v>83261</v>
      </c>
      <c r="B36848" s="1" t="s">
        <v>3089</v>
      </c>
      <c r="C36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36848" s="2">
        <v>36068</v>
      </c>
      <c r="E36848" s="1" t="s">
        <v>106</v>
      </c>
      <c r="F36848" s="1" t="s">
        <v>1824</v>
      </c>
      <c r="G36848" s="1" t="s">
        <v>55</v>
      </c>
      <c r="H36848" s="1" t="s">
        <v>56</v>
      </c>
      <c r="I36848" s="1" t="s">
        <v>83262</v>
      </c>
    </row>
    <row r="36849" spans="1:9" x14ac:dyDescent="0.3">
      <c r="A36849" s="1" t="s">
        <v>83263</v>
      </c>
      <c r="B36849" s="1" t="s">
        <v>2681</v>
      </c>
      <c r="C36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4</v>
      </c>
      <c r="D36849" s="2">
        <v>37113</v>
      </c>
      <c r="E36849" s="1" t="s">
        <v>53</v>
      </c>
      <c r="F36849" s="1" t="s">
        <v>509</v>
      </c>
      <c r="G36849" s="1" t="s">
        <v>55</v>
      </c>
      <c r="H36849" s="1" t="s">
        <v>56</v>
      </c>
      <c r="I36849" s="1" t="s">
        <v>83264</v>
      </c>
    </row>
    <row r="36850" spans="1:9" x14ac:dyDescent="0.3">
      <c r="A36850" s="1" t="s">
        <v>83265</v>
      </c>
      <c r="B36850" s="1" t="s">
        <v>1426</v>
      </c>
      <c r="C36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9</v>
      </c>
      <c r="D36850" s="2">
        <v>27784</v>
      </c>
      <c r="E36850" s="1" t="s">
        <v>62</v>
      </c>
      <c r="F36850" s="1" t="s">
        <v>1583</v>
      </c>
      <c r="G36850" s="1" t="s">
        <v>55</v>
      </c>
      <c r="H36850" s="1" t="s">
        <v>56</v>
      </c>
      <c r="I36850" s="1" t="s">
        <v>83266</v>
      </c>
    </row>
    <row r="36851" spans="1:9" x14ac:dyDescent="0.3">
      <c r="A36851" s="1" t="s">
        <v>83267</v>
      </c>
      <c r="B36851" s="1" t="s">
        <v>1401</v>
      </c>
      <c r="C36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36851" s="2">
        <v>43525</v>
      </c>
      <c r="E36851" s="1" t="s">
        <v>24</v>
      </c>
      <c r="F36851" s="1" t="s">
        <v>1360</v>
      </c>
      <c r="G36851" s="1" t="s">
        <v>33</v>
      </c>
      <c r="H36851" s="1" t="s">
        <v>1402</v>
      </c>
      <c r="I36851" s="1" t="s">
        <v>83268</v>
      </c>
    </row>
    <row r="36852" spans="1:9" x14ac:dyDescent="0.3">
      <c r="A36852" s="1" t="s">
        <v>83269</v>
      </c>
      <c r="B36852" s="1" t="s">
        <v>1409</v>
      </c>
      <c r="C36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36852" s="2">
        <v>42445</v>
      </c>
      <c r="E36852" s="1" t="s">
        <v>24</v>
      </c>
      <c r="F36852" s="1" t="s">
        <v>315</v>
      </c>
      <c r="G36852" s="1" t="s">
        <v>33</v>
      </c>
      <c r="H36852" s="1" t="s">
        <v>6732</v>
      </c>
      <c r="I36852" s="1" t="s">
        <v>83270</v>
      </c>
    </row>
    <row r="36853" spans="1:9" x14ac:dyDescent="0.3">
      <c r="A36853" s="1" t="s">
        <v>83271</v>
      </c>
      <c r="B36853" s="1" t="s">
        <v>2278</v>
      </c>
      <c r="C36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1</v>
      </c>
      <c r="D36853" s="2">
        <v>43062</v>
      </c>
      <c r="E36853" s="1" t="s">
        <v>68</v>
      </c>
      <c r="F36853" s="1" t="s">
        <v>2469</v>
      </c>
      <c r="G36853" s="1" t="s">
        <v>33</v>
      </c>
      <c r="H36853" s="1" t="s">
        <v>10708</v>
      </c>
      <c r="I36853" s="1" t="s">
        <v>83272</v>
      </c>
    </row>
    <row r="36854" spans="1:9" x14ac:dyDescent="0.3">
      <c r="A36854" s="1" t="s">
        <v>83273</v>
      </c>
      <c r="B36854" s="1" t="s">
        <v>452</v>
      </c>
      <c r="C36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36854" s="2">
        <v>40547</v>
      </c>
      <c r="E36854" s="1" t="s">
        <v>267</v>
      </c>
      <c r="F36854" s="1" t="s">
        <v>1960</v>
      </c>
      <c r="G36854" s="1" t="s">
        <v>17</v>
      </c>
      <c r="H36854" s="1" t="s">
        <v>6491</v>
      </c>
      <c r="I36854" s="1" t="s">
        <v>83274</v>
      </c>
    </row>
    <row r="36855" spans="1:9" x14ac:dyDescent="0.3">
      <c r="A36855" s="1" t="s">
        <v>83275</v>
      </c>
      <c r="B36855" s="1" t="s">
        <v>780</v>
      </c>
      <c r="C36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9</v>
      </c>
      <c r="D36855" s="2">
        <v>29412</v>
      </c>
      <c r="E36855" s="1" t="s">
        <v>122</v>
      </c>
      <c r="F36855" s="1" t="s">
        <v>581</v>
      </c>
      <c r="G36855" s="1" t="s">
        <v>55</v>
      </c>
      <c r="H36855" s="1" t="s">
        <v>56</v>
      </c>
      <c r="I36855" s="1" t="s">
        <v>83276</v>
      </c>
    </row>
    <row r="36856" spans="1:9" x14ac:dyDescent="0.3">
      <c r="A36856" s="1" t="s">
        <v>83277</v>
      </c>
      <c r="B36856" s="1" t="s">
        <v>710</v>
      </c>
      <c r="C36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9</v>
      </c>
      <c r="D36856" s="2">
        <v>41855</v>
      </c>
      <c r="E36856" s="1" t="s">
        <v>68</v>
      </c>
      <c r="F36856" s="1" t="s">
        <v>938</v>
      </c>
      <c r="G36856" s="1" t="s">
        <v>55</v>
      </c>
      <c r="H36856" s="1" t="s">
        <v>56</v>
      </c>
      <c r="I36856" s="1" t="s">
        <v>83278</v>
      </c>
    </row>
    <row r="36857" spans="1:9" x14ac:dyDescent="0.3">
      <c r="A36857" s="1" t="s">
        <v>83279</v>
      </c>
      <c r="B36857" s="1" t="s">
        <v>1363</v>
      </c>
      <c r="C3685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</v>
      </c>
      <c r="D36857" s="2">
        <v>41092</v>
      </c>
      <c r="E36857" s="1" t="s">
        <v>210</v>
      </c>
      <c r="F36857" s="1" t="s">
        <v>2162</v>
      </c>
      <c r="G36857" s="1" t="s">
        <v>33</v>
      </c>
      <c r="H36857" s="1" t="s">
        <v>8439</v>
      </c>
      <c r="I36857" s="1" t="s">
        <v>83280</v>
      </c>
    </row>
    <row r="36858" spans="1:9" x14ac:dyDescent="0.3">
      <c r="A36858" s="1" t="s">
        <v>83281</v>
      </c>
      <c r="B36858" s="1" t="s">
        <v>4438</v>
      </c>
      <c r="C36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36858" s="2">
        <v>38601</v>
      </c>
      <c r="E36858" s="1" t="s">
        <v>145</v>
      </c>
      <c r="F36858" s="1" t="s">
        <v>151</v>
      </c>
      <c r="G36858" s="1" t="s">
        <v>17</v>
      </c>
      <c r="H36858" s="1" t="s">
        <v>44840</v>
      </c>
      <c r="I36858" s="1" t="s">
        <v>83282</v>
      </c>
    </row>
    <row r="36859" spans="1:9" x14ac:dyDescent="0.3">
      <c r="A36859" s="1" t="s">
        <v>83283</v>
      </c>
      <c r="B36859" s="1" t="s">
        <v>545</v>
      </c>
      <c r="C36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8</v>
      </c>
      <c r="D36859" s="2">
        <v>43581</v>
      </c>
      <c r="E36859" s="1" t="s">
        <v>24</v>
      </c>
      <c r="F36859" s="1" t="s">
        <v>2375</v>
      </c>
      <c r="G36859" s="1" t="s">
        <v>55</v>
      </c>
      <c r="H36859" s="1" t="s">
        <v>56</v>
      </c>
      <c r="I36859" s="1" t="s">
        <v>83284</v>
      </c>
    </row>
    <row r="36860" spans="1:9" x14ac:dyDescent="0.3">
      <c r="A36860" s="1" t="s">
        <v>83285</v>
      </c>
      <c r="B36860" s="1" t="s">
        <v>741</v>
      </c>
      <c r="C36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36860" s="2">
        <v>37165</v>
      </c>
      <c r="E36860" s="1" t="s">
        <v>53</v>
      </c>
      <c r="F36860" s="1" t="s">
        <v>589</v>
      </c>
      <c r="G36860" s="1" t="s">
        <v>33</v>
      </c>
      <c r="H36860" s="1" t="s">
        <v>9352</v>
      </c>
      <c r="I36860" s="1" t="s">
        <v>83286</v>
      </c>
    </row>
    <row r="36861" spans="1:9" x14ac:dyDescent="0.3">
      <c r="A36861" s="1" t="s">
        <v>83287</v>
      </c>
      <c r="B36861" s="1" t="s">
        <v>1194</v>
      </c>
      <c r="C36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36861" s="2">
        <v>32414</v>
      </c>
      <c r="E36861" s="1" t="s">
        <v>62</v>
      </c>
      <c r="F36861" s="1" t="s">
        <v>2148</v>
      </c>
      <c r="G36861" s="1" t="s">
        <v>33</v>
      </c>
      <c r="H36861" s="1" t="s">
        <v>83288</v>
      </c>
      <c r="I36861" s="1" t="s">
        <v>83289</v>
      </c>
    </row>
    <row r="36862" spans="1:9" x14ac:dyDescent="0.3">
      <c r="A36862" s="1" t="s">
        <v>83290</v>
      </c>
      <c r="B36862" s="1" t="s">
        <v>1222</v>
      </c>
      <c r="C36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36862" s="2">
        <v>28617</v>
      </c>
      <c r="E36862" s="1" t="s">
        <v>24</v>
      </c>
      <c r="F36862" s="1" t="s">
        <v>1722</v>
      </c>
      <c r="G36862" s="1" t="s">
        <v>55</v>
      </c>
      <c r="H36862" s="1" t="s">
        <v>56</v>
      </c>
      <c r="I36862" s="1" t="s">
        <v>83291</v>
      </c>
    </row>
    <row r="36863" spans="1:9" x14ac:dyDescent="0.3">
      <c r="A36863" s="1" t="s">
        <v>83292</v>
      </c>
      <c r="B36863" s="1" t="s">
        <v>831</v>
      </c>
      <c r="C36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3</v>
      </c>
      <c r="D36863" s="2">
        <v>41839</v>
      </c>
      <c r="E36863" s="1" t="s">
        <v>106</v>
      </c>
      <c r="F36863" s="1" t="s">
        <v>255</v>
      </c>
      <c r="G36863" s="1" t="s">
        <v>17</v>
      </c>
      <c r="H36863" s="1" t="s">
        <v>4580</v>
      </c>
      <c r="I36863" s="1" t="s">
        <v>83293</v>
      </c>
    </row>
    <row r="36864" spans="1:9" x14ac:dyDescent="0.3">
      <c r="A36864" s="1" t="s">
        <v>83294</v>
      </c>
      <c r="B36864" s="1" t="s">
        <v>848</v>
      </c>
      <c r="C36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36864" s="2">
        <v>40739</v>
      </c>
      <c r="E36864" s="1" t="s">
        <v>145</v>
      </c>
      <c r="F36864" s="1" t="s">
        <v>4040</v>
      </c>
      <c r="G36864" s="1" t="s">
        <v>33</v>
      </c>
      <c r="H36864" s="1" t="s">
        <v>5516</v>
      </c>
      <c r="I36864" s="1" t="s">
        <v>83295</v>
      </c>
    </row>
    <row r="36865" spans="1:9" x14ac:dyDescent="0.3">
      <c r="A36865" s="1" t="s">
        <v>83296</v>
      </c>
      <c r="B36865" s="1" t="s">
        <v>399</v>
      </c>
      <c r="C36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3</v>
      </c>
      <c r="D36865" s="2">
        <v>34588</v>
      </c>
      <c r="E36865" s="1" t="s">
        <v>53</v>
      </c>
      <c r="F36865" s="1" t="s">
        <v>1162</v>
      </c>
      <c r="G36865" s="1" t="s">
        <v>33</v>
      </c>
      <c r="H36865" s="1" t="s">
        <v>34011</v>
      </c>
      <c r="I36865" s="1" t="s">
        <v>83297</v>
      </c>
    </row>
    <row r="36866" spans="1:9" x14ac:dyDescent="0.3">
      <c r="A36866" s="1" t="s">
        <v>83298</v>
      </c>
      <c r="B36866" s="1" t="s">
        <v>172</v>
      </c>
      <c r="C36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8</v>
      </c>
      <c r="D36866" s="2">
        <v>22845</v>
      </c>
      <c r="E36866" s="1" t="s">
        <v>193</v>
      </c>
      <c r="F36866" s="1" t="s">
        <v>4891</v>
      </c>
      <c r="G36866" s="1" t="s">
        <v>55</v>
      </c>
      <c r="H36866" s="1" t="s">
        <v>56</v>
      </c>
      <c r="I36866" s="1" t="s">
        <v>83299</v>
      </c>
    </row>
    <row r="36867" spans="1:9" x14ac:dyDescent="0.3">
      <c r="A36867" s="1" t="s">
        <v>83300</v>
      </c>
      <c r="B36867" s="1" t="s">
        <v>2419</v>
      </c>
      <c r="C36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36867" s="2">
        <v>38564</v>
      </c>
      <c r="E36867" s="1" t="s">
        <v>53</v>
      </c>
      <c r="F36867" s="1" t="s">
        <v>589</v>
      </c>
      <c r="G36867" s="1" t="s">
        <v>33</v>
      </c>
      <c r="H36867" s="1" t="s">
        <v>1529</v>
      </c>
      <c r="I36867" s="1" t="s">
        <v>83301</v>
      </c>
    </row>
    <row r="36868" spans="1:9" x14ac:dyDescent="0.3">
      <c r="A36868" s="1" t="s">
        <v>83302</v>
      </c>
      <c r="B36868" s="1" t="s">
        <v>2752</v>
      </c>
      <c r="C36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36868" s="2">
        <v>30916</v>
      </c>
      <c r="E36868" s="1" t="s">
        <v>53</v>
      </c>
      <c r="F36868" s="1" t="s">
        <v>2638</v>
      </c>
      <c r="G36868" s="1" t="s">
        <v>33</v>
      </c>
      <c r="H36868" s="1" t="s">
        <v>50921</v>
      </c>
      <c r="I36868" s="1" t="s">
        <v>83303</v>
      </c>
    </row>
    <row r="36869" spans="1:9" x14ac:dyDescent="0.3">
      <c r="A36869" s="1" t="s">
        <v>83304</v>
      </c>
      <c r="B36869" s="1" t="s">
        <v>835</v>
      </c>
      <c r="C36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36869" s="2">
        <v>30920</v>
      </c>
      <c r="E36869" s="1" t="s">
        <v>210</v>
      </c>
      <c r="F36869" s="1" t="s">
        <v>1198</v>
      </c>
      <c r="G36869" s="1" t="s">
        <v>55</v>
      </c>
      <c r="H36869" s="1" t="s">
        <v>56</v>
      </c>
      <c r="I36869" s="1" t="s">
        <v>83305</v>
      </c>
    </row>
    <row r="36870" spans="1:9" x14ac:dyDescent="0.3">
      <c r="A36870" s="1" t="s">
        <v>83306</v>
      </c>
      <c r="B36870" s="1" t="s">
        <v>3030</v>
      </c>
      <c r="C36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36870" s="2">
        <v>26736</v>
      </c>
      <c r="E36870" s="1" t="s">
        <v>193</v>
      </c>
      <c r="F36870" s="1" t="s">
        <v>1965</v>
      </c>
      <c r="G36870" s="1" t="s">
        <v>55</v>
      </c>
      <c r="H36870" s="1" t="s">
        <v>56</v>
      </c>
      <c r="I36870" s="1" t="s">
        <v>83307</v>
      </c>
    </row>
    <row r="36871" spans="1:9" x14ac:dyDescent="0.3">
      <c r="A36871" s="1" t="s">
        <v>83308</v>
      </c>
      <c r="B36871" s="1" t="s">
        <v>852</v>
      </c>
      <c r="C36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36871" s="2">
        <v>39201</v>
      </c>
      <c r="E36871" s="1" t="s">
        <v>15</v>
      </c>
      <c r="F36871" s="1" t="s">
        <v>4152</v>
      </c>
      <c r="G36871" s="1" t="s">
        <v>17</v>
      </c>
      <c r="H36871" s="1" t="s">
        <v>20476</v>
      </c>
      <c r="I36871" s="1" t="s">
        <v>83309</v>
      </c>
    </row>
    <row r="36872" spans="1:9" x14ac:dyDescent="0.3">
      <c r="A36872" s="1" t="s">
        <v>83310</v>
      </c>
      <c r="B36872" s="1" t="s">
        <v>21</v>
      </c>
      <c r="C36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1</v>
      </c>
      <c r="D36872" s="2">
        <v>34760</v>
      </c>
      <c r="E36872" s="1" t="s">
        <v>53</v>
      </c>
      <c r="F36872" s="1" t="s">
        <v>836</v>
      </c>
      <c r="G36872" s="1" t="s">
        <v>33</v>
      </c>
      <c r="H36872" s="1" t="s">
        <v>48022</v>
      </c>
      <c r="I36872" s="1" t="s">
        <v>83311</v>
      </c>
    </row>
    <row r="36873" spans="1:9" x14ac:dyDescent="0.3">
      <c r="A36873" s="1" t="s">
        <v>83312</v>
      </c>
      <c r="B36873" s="1" t="s">
        <v>59</v>
      </c>
      <c r="C36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36873" s="2">
        <v>39475</v>
      </c>
      <c r="E36873" s="1" t="s">
        <v>24</v>
      </c>
      <c r="F36873" s="1" t="s">
        <v>3193</v>
      </c>
      <c r="G36873" s="1" t="s">
        <v>33</v>
      </c>
      <c r="H36873" s="1" t="s">
        <v>6823</v>
      </c>
      <c r="I36873" s="1" t="s">
        <v>83313</v>
      </c>
    </row>
    <row r="36874" spans="1:9" x14ac:dyDescent="0.3">
      <c r="A36874" s="1" t="s">
        <v>83314</v>
      </c>
      <c r="B36874" s="1" t="s">
        <v>2138</v>
      </c>
      <c r="C36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36874" s="2">
        <v>37968</v>
      </c>
      <c r="E36874" s="1" t="s">
        <v>193</v>
      </c>
      <c r="F36874" s="1" t="s">
        <v>428</v>
      </c>
      <c r="G36874" s="1" t="s">
        <v>17</v>
      </c>
      <c r="H36874" s="1" t="s">
        <v>15894</v>
      </c>
      <c r="I36874" s="1" t="s">
        <v>83315</v>
      </c>
    </row>
    <row r="36875" spans="1:9" x14ac:dyDescent="0.3">
      <c r="A36875" s="1" t="s">
        <v>83316</v>
      </c>
      <c r="B36875" s="1" t="s">
        <v>203</v>
      </c>
      <c r="C36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36875" s="2">
        <v>31453</v>
      </c>
      <c r="E36875" s="1" t="s">
        <v>68</v>
      </c>
      <c r="F36875" s="1" t="s">
        <v>1511</v>
      </c>
      <c r="G36875" s="1" t="s">
        <v>33</v>
      </c>
      <c r="H36875" s="1" t="s">
        <v>83317</v>
      </c>
      <c r="I36875" s="1" t="s">
        <v>83318</v>
      </c>
    </row>
    <row r="36876" spans="1:9" x14ac:dyDescent="0.3">
      <c r="A36876" s="1" t="s">
        <v>83319</v>
      </c>
      <c r="B36876" s="1" t="s">
        <v>2330</v>
      </c>
      <c r="C36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36876" s="2">
        <v>43525</v>
      </c>
      <c r="E36876" s="1" t="s">
        <v>267</v>
      </c>
      <c r="F36876" s="1" t="s">
        <v>899</v>
      </c>
      <c r="G36876" s="1" t="s">
        <v>33</v>
      </c>
      <c r="H36876" s="1" t="s">
        <v>2714</v>
      </c>
      <c r="I36876" s="1" t="s">
        <v>83320</v>
      </c>
    </row>
    <row r="36877" spans="1:9" x14ac:dyDescent="0.3">
      <c r="A36877" s="1" t="s">
        <v>83321</v>
      </c>
      <c r="B36877" s="1" t="s">
        <v>59</v>
      </c>
      <c r="C36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36877" s="2">
        <v>42819</v>
      </c>
      <c r="E36877" s="1" t="s">
        <v>193</v>
      </c>
      <c r="F36877" s="1" t="s">
        <v>2803</v>
      </c>
      <c r="G36877" s="1" t="s">
        <v>17</v>
      </c>
      <c r="H36877" s="1" t="s">
        <v>6019</v>
      </c>
      <c r="I36877" s="1" t="s">
        <v>83322</v>
      </c>
    </row>
    <row r="36878" spans="1:9" x14ac:dyDescent="0.3">
      <c r="A36878" s="1" t="s">
        <v>83323</v>
      </c>
      <c r="B36878" s="1" t="s">
        <v>2961</v>
      </c>
      <c r="C36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36878" s="2">
        <v>35712</v>
      </c>
      <c r="E36878" s="1" t="s">
        <v>62</v>
      </c>
      <c r="F36878" s="1" t="s">
        <v>1226</v>
      </c>
      <c r="G36878" s="1" t="s">
        <v>55</v>
      </c>
      <c r="H36878" s="1" t="s">
        <v>56</v>
      </c>
      <c r="I36878" s="1" t="s">
        <v>83324</v>
      </c>
    </row>
    <row r="36879" spans="1:9" x14ac:dyDescent="0.3">
      <c r="A36879" s="1" t="s">
        <v>83325</v>
      </c>
      <c r="B36879" s="1" t="s">
        <v>232</v>
      </c>
      <c r="C36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36879" s="2">
        <v>31151</v>
      </c>
      <c r="E36879" s="1" t="s">
        <v>24</v>
      </c>
      <c r="F36879" s="1" t="s">
        <v>1012</v>
      </c>
      <c r="G36879" s="1" t="s">
        <v>17</v>
      </c>
      <c r="H36879" s="1" t="s">
        <v>83326</v>
      </c>
      <c r="I36879" s="1" t="s">
        <v>83327</v>
      </c>
    </row>
    <row r="36880" spans="1:9" x14ac:dyDescent="0.3">
      <c r="A36880" s="1" t="s">
        <v>83328</v>
      </c>
      <c r="B36880" s="1" t="s">
        <v>470</v>
      </c>
      <c r="C36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36880" s="2">
        <v>38555</v>
      </c>
      <c r="E36880" s="1" t="s">
        <v>15</v>
      </c>
      <c r="F36880" s="1" t="s">
        <v>600</v>
      </c>
      <c r="G36880" s="1" t="s">
        <v>33</v>
      </c>
      <c r="H36880" s="1" t="s">
        <v>14528</v>
      </c>
      <c r="I36880" s="1" t="s">
        <v>83329</v>
      </c>
    </row>
    <row r="36881" spans="1:9" x14ac:dyDescent="0.3">
      <c r="A36881" s="1" t="s">
        <v>83330</v>
      </c>
      <c r="B36881" s="1" t="s">
        <v>4025</v>
      </c>
      <c r="C36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36881" s="2">
        <v>40772</v>
      </c>
      <c r="E36881" s="1" t="s">
        <v>68</v>
      </c>
      <c r="F36881" s="1" t="s">
        <v>187</v>
      </c>
      <c r="G36881" s="1" t="s">
        <v>17</v>
      </c>
      <c r="H36881" s="1" t="s">
        <v>10390</v>
      </c>
      <c r="I36881" s="1" t="s">
        <v>83331</v>
      </c>
    </row>
    <row r="36882" spans="1:9" x14ac:dyDescent="0.3">
      <c r="A36882" s="1" t="s">
        <v>83332</v>
      </c>
      <c r="B36882" s="1" t="s">
        <v>1936</v>
      </c>
      <c r="C36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36882" s="2">
        <v>40866</v>
      </c>
      <c r="E36882" s="1" t="s">
        <v>99</v>
      </c>
      <c r="F36882" s="1" t="s">
        <v>1306</v>
      </c>
      <c r="G36882" s="1" t="s">
        <v>55</v>
      </c>
      <c r="H36882" s="1" t="s">
        <v>56</v>
      </c>
      <c r="I36882" s="1" t="s">
        <v>83333</v>
      </c>
    </row>
    <row r="36883" spans="1:9" x14ac:dyDescent="0.3">
      <c r="A36883" s="1" t="s">
        <v>83334</v>
      </c>
      <c r="B36883" s="1" t="s">
        <v>244</v>
      </c>
      <c r="C36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1</v>
      </c>
      <c r="D36883" s="2">
        <v>38933</v>
      </c>
      <c r="E36883" s="1" t="s">
        <v>145</v>
      </c>
      <c r="F36883" s="1" t="s">
        <v>895</v>
      </c>
      <c r="G36883" s="1" t="s">
        <v>17</v>
      </c>
      <c r="H36883" s="1" t="s">
        <v>23045</v>
      </c>
      <c r="I36883" s="1" t="s">
        <v>83335</v>
      </c>
    </row>
    <row r="36884" spans="1:9" x14ac:dyDescent="0.3">
      <c r="A36884" s="1" t="s">
        <v>83336</v>
      </c>
      <c r="B36884" s="1" t="s">
        <v>1372</v>
      </c>
      <c r="C36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36884" s="2">
        <v>34554</v>
      </c>
      <c r="E36884" s="1" t="s">
        <v>62</v>
      </c>
      <c r="F36884" s="1" t="s">
        <v>1884</v>
      </c>
      <c r="G36884" s="1" t="s">
        <v>17</v>
      </c>
      <c r="H36884" s="1" t="s">
        <v>44823</v>
      </c>
      <c r="I36884" s="1" t="s">
        <v>83337</v>
      </c>
    </row>
    <row r="36885" spans="1:9" x14ac:dyDescent="0.3">
      <c r="A36885" s="1" t="s">
        <v>83338</v>
      </c>
      <c r="B36885" s="1" t="s">
        <v>1072</v>
      </c>
      <c r="C36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36885" s="2">
        <v>31529</v>
      </c>
      <c r="E36885" s="1" t="s">
        <v>62</v>
      </c>
      <c r="F36885" s="1" t="s">
        <v>987</v>
      </c>
      <c r="G36885" s="1" t="s">
        <v>33</v>
      </c>
      <c r="H36885" s="1" t="s">
        <v>80083</v>
      </c>
      <c r="I36885" s="1" t="s">
        <v>83339</v>
      </c>
    </row>
    <row r="36886" spans="1:9" x14ac:dyDescent="0.3">
      <c r="A36886" s="1" t="s">
        <v>83340</v>
      </c>
      <c r="B36886" s="1" t="s">
        <v>783</v>
      </c>
      <c r="C36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36886" s="2">
        <v>33803</v>
      </c>
      <c r="E36886" s="1" t="s">
        <v>122</v>
      </c>
      <c r="F36886" s="1" t="s">
        <v>1991</v>
      </c>
      <c r="G36886" s="1" t="s">
        <v>17</v>
      </c>
      <c r="H36886" s="1" t="s">
        <v>83341</v>
      </c>
      <c r="I36886" s="1" t="s">
        <v>83342</v>
      </c>
    </row>
    <row r="36887" spans="1:9" x14ac:dyDescent="0.3">
      <c r="A36887" s="1" t="s">
        <v>83343</v>
      </c>
      <c r="B36887" s="1" t="s">
        <v>1205</v>
      </c>
      <c r="C36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</v>
      </c>
      <c r="D36887" s="2">
        <v>37691</v>
      </c>
      <c r="E36887" s="1" t="s">
        <v>53</v>
      </c>
      <c r="F36887" s="1" t="s">
        <v>1747</v>
      </c>
      <c r="G36887" s="1" t="s">
        <v>17</v>
      </c>
      <c r="H36887" s="1" t="s">
        <v>83344</v>
      </c>
      <c r="I36887" s="1" t="s">
        <v>83345</v>
      </c>
    </row>
    <row r="36888" spans="1:9" x14ac:dyDescent="0.3">
      <c r="A36888" s="1" t="s">
        <v>83346</v>
      </c>
      <c r="B36888" s="1" t="s">
        <v>2440</v>
      </c>
      <c r="C36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36888" s="2">
        <v>36700</v>
      </c>
      <c r="E36888" s="1" t="s">
        <v>68</v>
      </c>
      <c r="F36888" s="1" t="s">
        <v>222</v>
      </c>
      <c r="G36888" s="1" t="s">
        <v>17</v>
      </c>
      <c r="H36888" s="1" t="s">
        <v>83347</v>
      </c>
      <c r="I36888" s="1" t="s">
        <v>83348</v>
      </c>
    </row>
    <row r="36889" spans="1:9" x14ac:dyDescent="0.3">
      <c r="A36889" s="1" t="s">
        <v>83349</v>
      </c>
      <c r="B36889" s="1" t="s">
        <v>447</v>
      </c>
      <c r="C36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36889" s="2">
        <v>38193</v>
      </c>
      <c r="E36889" s="1" t="s">
        <v>24</v>
      </c>
      <c r="F36889" s="1" t="s">
        <v>342</v>
      </c>
      <c r="G36889" s="1" t="s">
        <v>55</v>
      </c>
      <c r="H36889" s="1" t="s">
        <v>56</v>
      </c>
      <c r="I36889" s="1" t="s">
        <v>83350</v>
      </c>
    </row>
    <row r="36890" spans="1:9" x14ac:dyDescent="0.3">
      <c r="A36890" s="1" t="s">
        <v>83351</v>
      </c>
      <c r="B36890" s="1" t="s">
        <v>181</v>
      </c>
      <c r="C36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36890" s="2">
        <v>41010</v>
      </c>
      <c r="E36890" s="1" t="s">
        <v>92</v>
      </c>
      <c r="F36890" s="1" t="s">
        <v>3969</v>
      </c>
      <c r="G36890" s="1" t="s">
        <v>17</v>
      </c>
      <c r="H36890" s="1" t="s">
        <v>6120</v>
      </c>
      <c r="I36890" s="1" t="s">
        <v>83352</v>
      </c>
    </row>
    <row r="36891" spans="1:9" x14ac:dyDescent="0.3">
      <c r="A36891" s="1" t="s">
        <v>83353</v>
      </c>
      <c r="B36891" s="1" t="s">
        <v>704</v>
      </c>
      <c r="C36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36891" s="2">
        <v>41801</v>
      </c>
      <c r="E36891" s="1" t="s">
        <v>193</v>
      </c>
      <c r="F36891" s="1" t="s">
        <v>1897</v>
      </c>
      <c r="G36891" s="1" t="s">
        <v>33</v>
      </c>
      <c r="H36891" s="1" t="s">
        <v>38223</v>
      </c>
      <c r="I36891" s="1" t="s">
        <v>83354</v>
      </c>
    </row>
    <row r="36892" spans="1:9" x14ac:dyDescent="0.3">
      <c r="A36892" s="1" t="s">
        <v>83355</v>
      </c>
      <c r="B36892" s="1" t="s">
        <v>1624</v>
      </c>
      <c r="C36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36892" s="2">
        <v>24345</v>
      </c>
      <c r="E36892" s="1" t="s">
        <v>53</v>
      </c>
      <c r="F36892" s="1" t="s">
        <v>2079</v>
      </c>
      <c r="G36892" s="1" t="s">
        <v>55</v>
      </c>
      <c r="H36892" s="1" t="s">
        <v>56</v>
      </c>
      <c r="I36892" s="1" t="s">
        <v>83356</v>
      </c>
    </row>
    <row r="36893" spans="1:9" x14ac:dyDescent="0.3">
      <c r="A36893" s="1" t="s">
        <v>83357</v>
      </c>
      <c r="B36893" s="1" t="s">
        <v>359</v>
      </c>
      <c r="C36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6</v>
      </c>
      <c r="D36893" s="2">
        <v>28799</v>
      </c>
      <c r="E36893" s="1" t="s">
        <v>53</v>
      </c>
      <c r="F36893" s="1" t="s">
        <v>836</v>
      </c>
      <c r="G36893" s="1" t="s">
        <v>17</v>
      </c>
      <c r="H36893" s="1" t="s">
        <v>49831</v>
      </c>
      <c r="I36893" s="1" t="s">
        <v>83358</v>
      </c>
    </row>
    <row r="36894" spans="1:9" x14ac:dyDescent="0.3">
      <c r="A36894" s="1" t="s">
        <v>83359</v>
      </c>
      <c r="B36894" s="1" t="s">
        <v>1146</v>
      </c>
      <c r="C36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4</v>
      </c>
      <c r="D36894" s="2">
        <v>39757</v>
      </c>
      <c r="E36894" s="1" t="s">
        <v>62</v>
      </c>
      <c r="F36894" s="1" t="s">
        <v>815</v>
      </c>
      <c r="G36894" s="1" t="s">
        <v>55</v>
      </c>
      <c r="H36894" s="1" t="s">
        <v>56</v>
      </c>
      <c r="I36894" s="1" t="s">
        <v>83360</v>
      </c>
    </row>
    <row r="36895" spans="1:9" x14ac:dyDescent="0.3">
      <c r="A36895" s="1" t="s">
        <v>83361</v>
      </c>
      <c r="B36895" s="1" t="s">
        <v>1489</v>
      </c>
      <c r="C36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4</v>
      </c>
      <c r="D36895" s="2">
        <v>43064</v>
      </c>
      <c r="E36895" s="1" t="s">
        <v>122</v>
      </c>
      <c r="F36895" s="1" t="s">
        <v>967</v>
      </c>
      <c r="G36895" s="1" t="s">
        <v>55</v>
      </c>
      <c r="H36895" s="1" t="s">
        <v>56</v>
      </c>
      <c r="I36895" s="1" t="s">
        <v>83362</v>
      </c>
    </row>
    <row r="36896" spans="1:9" x14ac:dyDescent="0.3">
      <c r="A36896" s="1" t="s">
        <v>83363</v>
      </c>
      <c r="B36896" s="1" t="s">
        <v>1721</v>
      </c>
      <c r="C36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36896" s="2">
        <v>43528</v>
      </c>
      <c r="E36896" s="1" t="s">
        <v>62</v>
      </c>
      <c r="F36896" s="1" t="s">
        <v>3519</v>
      </c>
      <c r="G36896" s="1" t="s">
        <v>55</v>
      </c>
      <c r="H36896" s="1" t="s">
        <v>56</v>
      </c>
      <c r="I36896" s="1" t="s">
        <v>83364</v>
      </c>
    </row>
    <row r="36897" spans="1:9" x14ac:dyDescent="0.3">
      <c r="A36897" s="1" t="s">
        <v>83365</v>
      </c>
      <c r="B36897" s="1" t="s">
        <v>1265</v>
      </c>
      <c r="C36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36897" s="2">
        <v>43247</v>
      </c>
      <c r="E36897" s="1" t="s">
        <v>15</v>
      </c>
      <c r="F36897" s="1" t="s">
        <v>1700</v>
      </c>
      <c r="G36897" s="1" t="s">
        <v>17</v>
      </c>
      <c r="H36897" s="1" t="s">
        <v>15861</v>
      </c>
      <c r="I36897" s="1" t="s">
        <v>83366</v>
      </c>
    </row>
    <row r="36898" spans="1:9" x14ac:dyDescent="0.3">
      <c r="A36898" s="1" t="s">
        <v>83367</v>
      </c>
      <c r="B36898" s="1" t="s">
        <v>1990</v>
      </c>
      <c r="C36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9</v>
      </c>
      <c r="D36898" s="2">
        <v>43199</v>
      </c>
      <c r="E36898" s="1" t="s">
        <v>68</v>
      </c>
      <c r="F36898" s="1" t="s">
        <v>2469</v>
      </c>
      <c r="G36898" s="1" t="s">
        <v>33</v>
      </c>
      <c r="H36898" s="1" t="s">
        <v>4774</v>
      </c>
      <c r="I36898" s="1" t="s">
        <v>83368</v>
      </c>
    </row>
    <row r="36899" spans="1:9" x14ac:dyDescent="0.3">
      <c r="A36899" s="1" t="s">
        <v>83369</v>
      </c>
      <c r="B36899" s="1" t="s">
        <v>485</v>
      </c>
      <c r="C36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36899" s="2">
        <v>40227</v>
      </c>
      <c r="E36899" s="1" t="s">
        <v>24</v>
      </c>
      <c r="F36899" s="1" t="s">
        <v>1524</v>
      </c>
      <c r="G36899" s="1" t="s">
        <v>17</v>
      </c>
      <c r="H36899" s="1" t="s">
        <v>17029</v>
      </c>
      <c r="I36899" s="1" t="s">
        <v>83370</v>
      </c>
    </row>
    <row r="36900" spans="1:9" x14ac:dyDescent="0.3">
      <c r="A36900" s="1" t="s">
        <v>83371</v>
      </c>
      <c r="B36900" s="1" t="s">
        <v>986</v>
      </c>
      <c r="C36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36900" s="2">
        <v>35120</v>
      </c>
      <c r="E36900" s="1" t="s">
        <v>53</v>
      </c>
      <c r="F36900" s="1" t="s">
        <v>589</v>
      </c>
      <c r="G36900" s="1" t="s">
        <v>55</v>
      </c>
      <c r="H36900" s="1" t="s">
        <v>56</v>
      </c>
      <c r="I36900" s="1" t="s">
        <v>83372</v>
      </c>
    </row>
    <row r="36901" spans="1:9" x14ac:dyDescent="0.3">
      <c r="A36901" s="1" t="s">
        <v>83373</v>
      </c>
      <c r="B36901" s="1" t="s">
        <v>4276</v>
      </c>
      <c r="C36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1</v>
      </c>
      <c r="D36901" s="2">
        <v>37494</v>
      </c>
      <c r="E36901" s="1" t="s">
        <v>53</v>
      </c>
      <c r="F36901" s="1" t="s">
        <v>54</v>
      </c>
      <c r="G36901" s="1" t="s">
        <v>55</v>
      </c>
      <c r="H36901" s="1" t="s">
        <v>56</v>
      </c>
      <c r="I36901" s="1" t="s">
        <v>83374</v>
      </c>
    </row>
    <row r="36902" spans="1:9" x14ac:dyDescent="0.3">
      <c r="A36902" s="1" t="s">
        <v>83375</v>
      </c>
      <c r="B36902" s="1" t="s">
        <v>3237</v>
      </c>
      <c r="C36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4</v>
      </c>
      <c r="D36902" s="2">
        <v>42741</v>
      </c>
      <c r="E36902" s="1" t="s">
        <v>53</v>
      </c>
      <c r="F36902" s="1" t="s">
        <v>1860</v>
      </c>
      <c r="G36902" s="1" t="s">
        <v>55</v>
      </c>
      <c r="H36902" s="1" t="s">
        <v>56</v>
      </c>
      <c r="I36902" s="1" t="s">
        <v>83376</v>
      </c>
    </row>
    <row r="36903" spans="1:9" x14ac:dyDescent="0.3">
      <c r="A36903" s="1" t="s">
        <v>83377</v>
      </c>
      <c r="B36903" s="1" t="s">
        <v>2224</v>
      </c>
      <c r="C36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36903" s="2">
        <v>41898</v>
      </c>
      <c r="E36903" s="1" t="s">
        <v>24</v>
      </c>
      <c r="F36903" s="1" t="s">
        <v>1012</v>
      </c>
      <c r="G36903" s="1" t="s">
        <v>55</v>
      </c>
      <c r="H36903" s="1" t="s">
        <v>56</v>
      </c>
      <c r="I36903" s="1" t="s">
        <v>83378</v>
      </c>
    </row>
    <row r="36904" spans="1:9" x14ac:dyDescent="0.3">
      <c r="A36904" s="1" t="s">
        <v>83379</v>
      </c>
      <c r="B36904" s="1" t="s">
        <v>6437</v>
      </c>
      <c r="C36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36904" s="2">
        <v>31989</v>
      </c>
      <c r="E36904" s="1" t="s">
        <v>145</v>
      </c>
      <c r="F36904" s="1" t="s">
        <v>1058</v>
      </c>
      <c r="G36904" s="1" t="s">
        <v>55</v>
      </c>
      <c r="H36904" s="1" t="s">
        <v>56</v>
      </c>
      <c r="I36904" s="1" t="s">
        <v>83380</v>
      </c>
    </row>
    <row r="36905" spans="1:9" x14ac:dyDescent="0.3">
      <c r="A36905" s="1" t="s">
        <v>83381</v>
      </c>
      <c r="B36905" s="1" t="s">
        <v>84</v>
      </c>
      <c r="C36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36905" s="2">
        <v>35675</v>
      </c>
      <c r="E36905" s="1" t="s">
        <v>62</v>
      </c>
      <c r="F36905" s="1" t="s">
        <v>86</v>
      </c>
      <c r="G36905" s="1" t="s">
        <v>55</v>
      </c>
      <c r="H36905" s="1" t="s">
        <v>56</v>
      </c>
      <c r="I36905" s="1" t="s">
        <v>83382</v>
      </c>
    </row>
    <row r="36906" spans="1:9" x14ac:dyDescent="0.3">
      <c r="A36906" s="1" t="s">
        <v>83383</v>
      </c>
      <c r="B36906" s="1" t="s">
        <v>1642</v>
      </c>
      <c r="C36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36906" s="2">
        <v>40751</v>
      </c>
      <c r="E36906" s="1" t="s">
        <v>53</v>
      </c>
      <c r="F36906" s="1" t="s">
        <v>589</v>
      </c>
      <c r="G36906" s="1" t="s">
        <v>33</v>
      </c>
      <c r="H36906" s="1" t="s">
        <v>26887</v>
      </c>
      <c r="I36906" s="1" t="s">
        <v>83384</v>
      </c>
    </row>
    <row r="36907" spans="1:9" x14ac:dyDescent="0.3">
      <c r="A36907" s="1" t="s">
        <v>83385</v>
      </c>
      <c r="B36907" s="1" t="s">
        <v>767</v>
      </c>
      <c r="C36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2</v>
      </c>
      <c r="D36907" s="2">
        <v>24432</v>
      </c>
      <c r="E36907" s="1" t="s">
        <v>24</v>
      </c>
      <c r="F36907" s="1" t="s">
        <v>134</v>
      </c>
      <c r="G36907" s="1" t="s">
        <v>17</v>
      </c>
      <c r="H36907" s="1" t="s">
        <v>83386</v>
      </c>
      <c r="I36907" s="1" t="s">
        <v>83387</v>
      </c>
    </row>
    <row r="36908" spans="1:9" x14ac:dyDescent="0.3">
      <c r="A36908" s="1" t="s">
        <v>83388</v>
      </c>
      <c r="B36908" s="1" t="s">
        <v>2208</v>
      </c>
      <c r="C36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3</v>
      </c>
      <c r="D36908" s="2">
        <v>42392</v>
      </c>
      <c r="E36908" s="1" t="s">
        <v>92</v>
      </c>
      <c r="F36908" s="1" t="s">
        <v>1767</v>
      </c>
      <c r="G36908" s="1" t="s">
        <v>17</v>
      </c>
      <c r="H36908" s="1" t="s">
        <v>13304</v>
      </c>
      <c r="I36908" s="1" t="s">
        <v>83389</v>
      </c>
    </row>
    <row r="36909" spans="1:9" x14ac:dyDescent="0.3">
      <c r="A36909" s="1" t="s">
        <v>83390</v>
      </c>
      <c r="B36909" s="1" t="s">
        <v>1736</v>
      </c>
      <c r="C36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</v>
      </c>
      <c r="D36909" s="2">
        <v>38833</v>
      </c>
      <c r="E36909" s="1" t="s">
        <v>24</v>
      </c>
      <c r="F36909" s="1" t="s">
        <v>139</v>
      </c>
      <c r="G36909" s="1" t="s">
        <v>17</v>
      </c>
      <c r="H36909" s="1" t="s">
        <v>11184</v>
      </c>
      <c r="I36909" s="1" t="s">
        <v>83391</v>
      </c>
    </row>
    <row r="36910" spans="1:9" x14ac:dyDescent="0.3">
      <c r="A36910" s="1" t="s">
        <v>83392</v>
      </c>
      <c r="B36910" s="1" t="s">
        <v>1990</v>
      </c>
      <c r="C36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4</v>
      </c>
      <c r="D36910" s="2">
        <v>27414</v>
      </c>
      <c r="E36910" s="1" t="s">
        <v>68</v>
      </c>
      <c r="F36910" s="1" t="s">
        <v>1321</v>
      </c>
      <c r="G36910" s="1" t="s">
        <v>33</v>
      </c>
      <c r="H36910" s="1" t="s">
        <v>83393</v>
      </c>
      <c r="I36910" s="1" t="s">
        <v>83394</v>
      </c>
    </row>
    <row r="36911" spans="1:9" x14ac:dyDescent="0.3">
      <c r="A36911" s="1" t="s">
        <v>83395</v>
      </c>
      <c r="B36911" s="1" t="s">
        <v>4325</v>
      </c>
      <c r="C36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5</v>
      </c>
      <c r="D36911" s="2">
        <v>40843</v>
      </c>
      <c r="E36911" s="1" t="s">
        <v>106</v>
      </c>
      <c r="F36911" s="1" t="s">
        <v>255</v>
      </c>
      <c r="G36911" s="1" t="s">
        <v>55</v>
      </c>
      <c r="H36911" s="1" t="s">
        <v>56</v>
      </c>
      <c r="I36911" s="1" t="s">
        <v>83396</v>
      </c>
    </row>
    <row r="36912" spans="1:9" x14ac:dyDescent="0.3">
      <c r="A36912" s="1" t="s">
        <v>83397</v>
      </c>
      <c r="B36912" s="1" t="s">
        <v>253</v>
      </c>
      <c r="C36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4</v>
      </c>
      <c r="D36912" s="2">
        <v>34823</v>
      </c>
      <c r="E36912" s="1" t="s">
        <v>62</v>
      </c>
      <c r="F36912" s="1" t="s">
        <v>793</v>
      </c>
      <c r="G36912" s="1" t="s">
        <v>33</v>
      </c>
      <c r="H36912" s="1" t="s">
        <v>83398</v>
      </c>
      <c r="I36912" s="1" t="s">
        <v>83399</v>
      </c>
    </row>
    <row r="36913" spans="1:9" x14ac:dyDescent="0.3">
      <c r="A36913" s="1" t="s">
        <v>83400</v>
      </c>
      <c r="B36913" s="1" t="s">
        <v>2845</v>
      </c>
      <c r="C36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36913" s="2">
        <v>25256</v>
      </c>
      <c r="E36913" s="1" t="s">
        <v>122</v>
      </c>
      <c r="F36913" s="1" t="s">
        <v>2296</v>
      </c>
      <c r="G36913" s="1" t="s">
        <v>55</v>
      </c>
      <c r="H36913" s="1" t="s">
        <v>56</v>
      </c>
      <c r="I36913" s="1" t="s">
        <v>83401</v>
      </c>
    </row>
    <row r="36914" spans="1:9" x14ac:dyDescent="0.3">
      <c r="A36914" s="1" t="s">
        <v>83402</v>
      </c>
      <c r="B36914" s="1" t="s">
        <v>1161</v>
      </c>
      <c r="C36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36914" s="2">
        <v>36432</v>
      </c>
      <c r="E36914" s="1" t="s">
        <v>106</v>
      </c>
      <c r="F36914" s="1" t="s">
        <v>255</v>
      </c>
      <c r="G36914" s="1" t="s">
        <v>17</v>
      </c>
      <c r="H36914" s="1" t="s">
        <v>36231</v>
      </c>
      <c r="I36914" s="1" t="s">
        <v>83403</v>
      </c>
    </row>
    <row r="36915" spans="1:9" x14ac:dyDescent="0.3">
      <c r="A36915" s="1" t="s">
        <v>83404</v>
      </c>
      <c r="B36915" s="1" t="s">
        <v>873</v>
      </c>
      <c r="C36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36915" s="2">
        <v>42123</v>
      </c>
      <c r="E36915" s="1" t="s">
        <v>68</v>
      </c>
      <c r="F36915" s="1" t="s">
        <v>1520</v>
      </c>
      <c r="G36915" s="1" t="s">
        <v>55</v>
      </c>
      <c r="H36915" s="1" t="s">
        <v>56</v>
      </c>
      <c r="I36915" s="1" t="s">
        <v>83405</v>
      </c>
    </row>
    <row r="36916" spans="1:9" x14ac:dyDescent="0.3">
      <c r="A36916" s="1" t="s">
        <v>83406</v>
      </c>
      <c r="B36916" s="1" t="s">
        <v>499</v>
      </c>
      <c r="C36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36916" s="2">
        <v>38854</v>
      </c>
      <c r="E36916" s="1" t="s">
        <v>267</v>
      </c>
      <c r="F36916" s="1" t="s">
        <v>1960</v>
      </c>
      <c r="G36916" s="1" t="s">
        <v>55</v>
      </c>
      <c r="H36916" s="1" t="s">
        <v>56</v>
      </c>
      <c r="I36916" s="1" t="s">
        <v>83407</v>
      </c>
    </row>
    <row r="36917" spans="1:9" x14ac:dyDescent="0.3">
      <c r="A36917" s="1" t="s">
        <v>83408</v>
      </c>
      <c r="B36917" s="1" t="s">
        <v>1330</v>
      </c>
      <c r="C36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36917" s="2">
        <v>37515</v>
      </c>
      <c r="E36917" s="1" t="s">
        <v>99</v>
      </c>
      <c r="F36917" s="1" t="s">
        <v>1848</v>
      </c>
      <c r="G36917" s="1" t="s">
        <v>33</v>
      </c>
      <c r="H36917" s="1" t="s">
        <v>41728</v>
      </c>
      <c r="I36917" s="1" t="s">
        <v>83409</v>
      </c>
    </row>
    <row r="36918" spans="1:9" x14ac:dyDescent="0.3">
      <c r="A36918" s="1" t="s">
        <v>83410</v>
      </c>
      <c r="B36918" s="1" t="s">
        <v>1553</v>
      </c>
      <c r="C36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3</v>
      </c>
      <c r="D36918" s="2">
        <v>25236</v>
      </c>
      <c r="E36918" s="1" t="s">
        <v>62</v>
      </c>
      <c r="F36918" s="1" t="s">
        <v>3519</v>
      </c>
      <c r="G36918" s="1" t="s">
        <v>33</v>
      </c>
      <c r="H36918" s="1" t="s">
        <v>83411</v>
      </c>
      <c r="I36918" s="1" t="s">
        <v>83412</v>
      </c>
    </row>
    <row r="36919" spans="1:9" x14ac:dyDescent="0.3">
      <c r="A36919" s="1" t="s">
        <v>83413</v>
      </c>
      <c r="B36919" s="1" t="s">
        <v>2224</v>
      </c>
      <c r="C36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36919" s="2">
        <v>43492</v>
      </c>
      <c r="E36919" s="1" t="s">
        <v>53</v>
      </c>
      <c r="F36919" s="1" t="s">
        <v>2822</v>
      </c>
      <c r="G36919" s="1" t="s">
        <v>55</v>
      </c>
      <c r="H36919" s="1" t="s">
        <v>56</v>
      </c>
      <c r="I36919" s="1" t="s">
        <v>83414</v>
      </c>
    </row>
    <row r="36920" spans="1:9" x14ac:dyDescent="0.3">
      <c r="A36920" s="1" t="s">
        <v>83415</v>
      </c>
      <c r="B36920" s="1" t="s">
        <v>757</v>
      </c>
      <c r="C36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36920" s="2">
        <v>34106</v>
      </c>
      <c r="E36920" s="1" t="s">
        <v>24</v>
      </c>
      <c r="F36920" s="1" t="s">
        <v>2201</v>
      </c>
      <c r="G36920" s="1" t="s">
        <v>55</v>
      </c>
      <c r="H36920" s="1" t="s">
        <v>56</v>
      </c>
      <c r="I36920" s="1" t="s">
        <v>83416</v>
      </c>
    </row>
    <row r="36921" spans="1:9" x14ac:dyDescent="0.3">
      <c r="A36921" s="1" t="s">
        <v>83417</v>
      </c>
      <c r="B36921" s="1" t="s">
        <v>474</v>
      </c>
      <c r="C36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2</v>
      </c>
      <c r="D36921" s="2">
        <v>39454</v>
      </c>
      <c r="E36921" s="1" t="s">
        <v>99</v>
      </c>
      <c r="F36921" s="1" t="s">
        <v>2654</v>
      </c>
      <c r="G36921" s="1" t="s">
        <v>17</v>
      </c>
      <c r="H36921" s="1" t="s">
        <v>1348</v>
      </c>
      <c r="I36921" s="1" t="s">
        <v>83418</v>
      </c>
    </row>
    <row r="36922" spans="1:9" x14ac:dyDescent="0.3">
      <c r="A36922" s="1" t="s">
        <v>83419</v>
      </c>
      <c r="B36922" s="1" t="s">
        <v>3931</v>
      </c>
      <c r="C36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36922" s="2">
        <v>37178</v>
      </c>
      <c r="E36922" s="1" t="s">
        <v>24</v>
      </c>
      <c r="F36922" s="1" t="s">
        <v>293</v>
      </c>
      <c r="G36922" s="1" t="s">
        <v>33</v>
      </c>
      <c r="H36922" s="1" t="s">
        <v>12763</v>
      </c>
      <c r="I36922" s="1" t="s">
        <v>83420</v>
      </c>
    </row>
    <row r="36923" spans="1:9" x14ac:dyDescent="0.3">
      <c r="A36923" s="1" t="s">
        <v>83421</v>
      </c>
      <c r="B36923" s="1" t="s">
        <v>919</v>
      </c>
      <c r="C36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1</v>
      </c>
      <c r="D36923" s="2">
        <v>39352</v>
      </c>
      <c r="E36923" s="1" t="s">
        <v>53</v>
      </c>
      <c r="F36923" s="1" t="s">
        <v>1107</v>
      </c>
      <c r="G36923" s="1" t="s">
        <v>17</v>
      </c>
      <c r="H36923" s="1" t="s">
        <v>67920</v>
      </c>
      <c r="I36923" s="1" t="s">
        <v>83422</v>
      </c>
    </row>
    <row r="36924" spans="1:9" x14ac:dyDescent="0.3">
      <c r="A36924" s="1" t="s">
        <v>83423</v>
      </c>
      <c r="B36924" s="1" t="s">
        <v>1642</v>
      </c>
      <c r="C36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6</v>
      </c>
      <c r="D36924" s="2">
        <v>43312</v>
      </c>
      <c r="E36924" s="1" t="s">
        <v>53</v>
      </c>
      <c r="F36924" s="1" t="s">
        <v>836</v>
      </c>
      <c r="G36924" s="1" t="s">
        <v>55</v>
      </c>
      <c r="H36924" s="1" t="s">
        <v>56</v>
      </c>
      <c r="I36924" s="1" t="s">
        <v>83424</v>
      </c>
    </row>
    <row r="36925" spans="1:9" x14ac:dyDescent="0.3">
      <c r="A36925" s="1" t="s">
        <v>83425</v>
      </c>
      <c r="B36925" s="1" t="s">
        <v>491</v>
      </c>
      <c r="C36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36925" s="2">
        <v>42347</v>
      </c>
      <c r="E36925" s="1" t="s">
        <v>193</v>
      </c>
      <c r="F36925" s="1" t="s">
        <v>635</v>
      </c>
      <c r="G36925" s="1" t="s">
        <v>55</v>
      </c>
      <c r="H36925" s="1" t="s">
        <v>56</v>
      </c>
      <c r="I36925" s="1" t="s">
        <v>83426</v>
      </c>
    </row>
    <row r="36926" spans="1:9" x14ac:dyDescent="0.3">
      <c r="A36926" s="1" t="s">
        <v>83427</v>
      </c>
      <c r="B36926" s="1" t="s">
        <v>1082</v>
      </c>
      <c r="C36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8</v>
      </c>
      <c r="D36926" s="2">
        <v>22905</v>
      </c>
      <c r="E36926" s="1" t="s">
        <v>281</v>
      </c>
      <c r="F36926" s="1" t="s">
        <v>2062</v>
      </c>
      <c r="G36926" s="1" t="s">
        <v>55</v>
      </c>
      <c r="H36926" s="1" t="s">
        <v>56</v>
      </c>
      <c r="I36926" s="1" t="s">
        <v>83428</v>
      </c>
    </row>
    <row r="36927" spans="1:9" x14ac:dyDescent="0.3">
      <c r="A36927" s="1" t="s">
        <v>83429</v>
      </c>
      <c r="B36927" s="1" t="s">
        <v>265</v>
      </c>
      <c r="C36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36927" s="2">
        <v>35004</v>
      </c>
      <c r="E36927" s="1" t="s">
        <v>122</v>
      </c>
      <c r="F36927" s="1" t="s">
        <v>362</v>
      </c>
      <c r="G36927" s="1" t="s">
        <v>55</v>
      </c>
      <c r="H36927" s="1" t="s">
        <v>56</v>
      </c>
      <c r="I36927" s="1" t="s">
        <v>83430</v>
      </c>
    </row>
    <row r="36928" spans="1:9" x14ac:dyDescent="0.3">
      <c r="A36928" s="1" t="s">
        <v>83431</v>
      </c>
      <c r="B36928" s="1" t="s">
        <v>167</v>
      </c>
      <c r="C36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36928" s="2">
        <v>43249</v>
      </c>
      <c r="E36928" s="1" t="s">
        <v>106</v>
      </c>
      <c r="F36928" s="1" t="s">
        <v>1430</v>
      </c>
      <c r="G36928" s="1" t="s">
        <v>55</v>
      </c>
      <c r="H36928" s="1" t="s">
        <v>56</v>
      </c>
      <c r="I36928" s="1" t="s">
        <v>83432</v>
      </c>
    </row>
    <row r="36929" spans="1:9" x14ac:dyDescent="0.3">
      <c r="A36929" s="1" t="s">
        <v>83433</v>
      </c>
      <c r="B36929" s="1" t="s">
        <v>326</v>
      </c>
      <c r="C36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36929" s="2">
        <v>40621</v>
      </c>
      <c r="E36929" s="1" t="s">
        <v>68</v>
      </c>
      <c r="F36929" s="1" t="s">
        <v>938</v>
      </c>
      <c r="G36929" s="1" t="s">
        <v>55</v>
      </c>
      <c r="H36929" s="1" t="s">
        <v>56</v>
      </c>
      <c r="I36929" s="1" t="s">
        <v>83434</v>
      </c>
    </row>
    <row r="36930" spans="1:9" x14ac:dyDescent="0.3">
      <c r="A36930" s="1" t="s">
        <v>83435</v>
      </c>
      <c r="B36930" s="1" t="s">
        <v>499</v>
      </c>
      <c r="C36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4</v>
      </c>
      <c r="D36930" s="2">
        <v>41034</v>
      </c>
      <c r="E36930" s="1" t="s">
        <v>15</v>
      </c>
      <c r="F36930" s="1" t="s">
        <v>1696</v>
      </c>
      <c r="G36930" s="1" t="s">
        <v>17</v>
      </c>
      <c r="H36930" s="1" t="s">
        <v>2688</v>
      </c>
      <c r="I36930" s="1" t="s">
        <v>83436</v>
      </c>
    </row>
    <row r="36931" spans="1:9" x14ac:dyDescent="0.3">
      <c r="A36931" s="1" t="s">
        <v>83437</v>
      </c>
      <c r="B36931" s="1" t="s">
        <v>1174</v>
      </c>
      <c r="C3693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36931" s="2">
        <v>40887</v>
      </c>
      <c r="E36931" s="1" t="s">
        <v>68</v>
      </c>
      <c r="F36931" s="1" t="s">
        <v>2282</v>
      </c>
      <c r="G36931" s="1" t="s">
        <v>55</v>
      </c>
      <c r="H36931" s="1" t="s">
        <v>56</v>
      </c>
      <c r="I36931" s="1" t="s">
        <v>83438</v>
      </c>
    </row>
    <row r="36932" spans="1:9" x14ac:dyDescent="0.3">
      <c r="A36932" s="1" t="s">
        <v>83439</v>
      </c>
      <c r="B36932" s="1" t="s">
        <v>3523</v>
      </c>
      <c r="C36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1</v>
      </c>
      <c r="D36932" s="2">
        <v>31294</v>
      </c>
      <c r="E36932" s="1" t="s">
        <v>267</v>
      </c>
      <c r="F36932" s="1" t="s">
        <v>1669</v>
      </c>
      <c r="G36932" s="1" t="s">
        <v>17</v>
      </c>
      <c r="H36932" s="1" t="s">
        <v>4980</v>
      </c>
      <c r="I36932" s="1" t="s">
        <v>83440</v>
      </c>
    </row>
    <row r="36933" spans="1:9" x14ac:dyDescent="0.3">
      <c r="A36933" s="1" t="s">
        <v>83441</v>
      </c>
      <c r="B36933" s="1" t="s">
        <v>541</v>
      </c>
      <c r="C36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5</v>
      </c>
      <c r="D36933" s="2">
        <v>43530</v>
      </c>
      <c r="E36933" s="1" t="s">
        <v>68</v>
      </c>
      <c r="F36933" s="1" t="s">
        <v>2282</v>
      </c>
      <c r="G36933" s="1" t="s">
        <v>17</v>
      </c>
      <c r="H36933" s="1" t="s">
        <v>6841</v>
      </c>
      <c r="I36933" s="1" t="s">
        <v>83442</v>
      </c>
    </row>
    <row r="36934" spans="1:9" x14ac:dyDescent="0.3">
      <c r="A36934" s="1" t="s">
        <v>83443</v>
      </c>
      <c r="B36934" s="1" t="s">
        <v>1808</v>
      </c>
      <c r="C36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8</v>
      </c>
      <c r="D36934" s="2">
        <v>43346</v>
      </c>
      <c r="E36934" s="1" t="s">
        <v>15</v>
      </c>
      <c r="F36934" s="1" t="s">
        <v>1954</v>
      </c>
      <c r="G36934" s="1" t="s">
        <v>55</v>
      </c>
      <c r="H36934" s="1" t="s">
        <v>56</v>
      </c>
      <c r="I36934" s="1" t="s">
        <v>83444</v>
      </c>
    </row>
    <row r="36935" spans="1:9" x14ac:dyDescent="0.3">
      <c r="A36935" s="1" t="s">
        <v>83445</v>
      </c>
      <c r="B36935" s="1" t="s">
        <v>4553</v>
      </c>
      <c r="C36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3</v>
      </c>
      <c r="D36935" s="2">
        <v>40510</v>
      </c>
      <c r="E36935" s="1" t="s">
        <v>15</v>
      </c>
      <c r="F36935" s="1" t="s">
        <v>605</v>
      </c>
      <c r="G36935" s="1" t="s">
        <v>55</v>
      </c>
      <c r="H36935" s="1" t="s">
        <v>56</v>
      </c>
      <c r="I36935" s="1" t="s">
        <v>83446</v>
      </c>
    </row>
    <row r="36936" spans="1:9" x14ac:dyDescent="0.3">
      <c r="A36936" s="1" t="s">
        <v>83447</v>
      </c>
      <c r="B36936" s="1" t="s">
        <v>399</v>
      </c>
      <c r="C36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6</v>
      </c>
      <c r="D36936" s="2">
        <v>38958</v>
      </c>
      <c r="E36936" s="1" t="s">
        <v>210</v>
      </c>
      <c r="F36936" s="1" t="s">
        <v>211</v>
      </c>
      <c r="G36936" s="1" t="s">
        <v>55</v>
      </c>
      <c r="H36936" s="1" t="s">
        <v>56</v>
      </c>
      <c r="I36936" s="1" t="s">
        <v>83448</v>
      </c>
    </row>
    <row r="36937" spans="1:9" x14ac:dyDescent="0.3">
      <c r="A36937" s="1" t="s">
        <v>83449</v>
      </c>
      <c r="B36937" s="1" t="s">
        <v>932</v>
      </c>
      <c r="C36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36937" s="2">
        <v>34989</v>
      </c>
      <c r="E36937" s="1" t="s">
        <v>53</v>
      </c>
      <c r="F36937" s="1" t="s">
        <v>1075</v>
      </c>
      <c r="G36937" s="1" t="s">
        <v>55</v>
      </c>
      <c r="H36937" s="1" t="s">
        <v>56</v>
      </c>
      <c r="I36937" s="1" t="s">
        <v>83450</v>
      </c>
    </row>
    <row r="36938" spans="1:9" x14ac:dyDescent="0.3">
      <c r="A36938" s="1" t="s">
        <v>83451</v>
      </c>
      <c r="B36938" s="1" t="s">
        <v>3260</v>
      </c>
      <c r="C36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5</v>
      </c>
      <c r="D36938" s="2">
        <v>30208</v>
      </c>
      <c r="E36938" s="1" t="s">
        <v>53</v>
      </c>
      <c r="F36938" s="1" t="s">
        <v>2263</v>
      </c>
      <c r="G36938" s="1" t="s">
        <v>55</v>
      </c>
      <c r="H36938" s="1" t="s">
        <v>56</v>
      </c>
      <c r="I36938" s="1" t="s">
        <v>83452</v>
      </c>
    </row>
    <row r="36939" spans="1:9" x14ac:dyDescent="0.3">
      <c r="A36939" s="1" t="s">
        <v>83453</v>
      </c>
      <c r="B36939" s="1" t="s">
        <v>5940</v>
      </c>
      <c r="C36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36939" s="2">
        <v>34947</v>
      </c>
      <c r="E36939" s="1" t="s">
        <v>92</v>
      </c>
      <c r="F36939" s="1" t="s">
        <v>554</v>
      </c>
      <c r="G36939" s="1" t="s">
        <v>55</v>
      </c>
      <c r="H36939" s="1" t="s">
        <v>56</v>
      </c>
      <c r="I36939" s="1" t="s">
        <v>83454</v>
      </c>
    </row>
    <row r="36940" spans="1:9" x14ac:dyDescent="0.3">
      <c r="A36940" s="1" t="s">
        <v>83455</v>
      </c>
      <c r="B36940" s="1" t="s">
        <v>485</v>
      </c>
      <c r="C36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36940" s="2">
        <v>39510</v>
      </c>
      <c r="E36940" s="1" t="s">
        <v>24</v>
      </c>
      <c r="F36940" s="1" t="s">
        <v>355</v>
      </c>
      <c r="G36940" s="1" t="s">
        <v>55</v>
      </c>
      <c r="H36940" s="1" t="s">
        <v>56</v>
      </c>
      <c r="I36940" s="1" t="s">
        <v>83456</v>
      </c>
    </row>
    <row r="36941" spans="1:9" x14ac:dyDescent="0.3">
      <c r="A36941" s="1" t="s">
        <v>83457</v>
      </c>
      <c r="B36941" s="1" t="s">
        <v>3316</v>
      </c>
      <c r="C36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36941" s="2">
        <v>21109</v>
      </c>
      <c r="E36941" s="1" t="s">
        <v>145</v>
      </c>
      <c r="F36941" s="1" t="s">
        <v>1341</v>
      </c>
      <c r="G36941" s="1" t="s">
        <v>17</v>
      </c>
      <c r="H36941" s="1" t="s">
        <v>79709</v>
      </c>
      <c r="I36941" s="1" t="s">
        <v>83458</v>
      </c>
    </row>
    <row r="36942" spans="1:9" x14ac:dyDescent="0.3">
      <c r="A36942" s="1" t="s">
        <v>83459</v>
      </c>
      <c r="B36942" s="1" t="s">
        <v>436</v>
      </c>
      <c r="C36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2</v>
      </c>
      <c r="D36942" s="2">
        <v>41833</v>
      </c>
      <c r="E36942" s="1" t="s">
        <v>145</v>
      </c>
      <c r="F36942" s="1" t="s">
        <v>1247</v>
      </c>
      <c r="G36942" s="1" t="s">
        <v>55</v>
      </c>
      <c r="H36942" s="1" t="s">
        <v>56</v>
      </c>
      <c r="I36942" s="1" t="s">
        <v>83460</v>
      </c>
    </row>
    <row r="36943" spans="1:9" x14ac:dyDescent="0.3">
      <c r="A36943" s="1" t="s">
        <v>83461</v>
      </c>
      <c r="B36943" s="1" t="s">
        <v>1208</v>
      </c>
      <c r="C36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36943" s="2">
        <v>42245</v>
      </c>
      <c r="E36943" s="1" t="s">
        <v>92</v>
      </c>
      <c r="F36943" s="1" t="s">
        <v>173</v>
      </c>
      <c r="G36943" s="1" t="s">
        <v>33</v>
      </c>
      <c r="H36943" s="1" t="s">
        <v>69639</v>
      </c>
      <c r="I36943" s="1" t="s">
        <v>83462</v>
      </c>
    </row>
    <row r="36944" spans="1:9" x14ac:dyDescent="0.3">
      <c r="A36944" s="1" t="s">
        <v>83463</v>
      </c>
      <c r="B36944" s="1" t="s">
        <v>2818</v>
      </c>
      <c r="C3694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</v>
      </c>
      <c r="D36944" s="2">
        <v>34555</v>
      </c>
      <c r="E36944" s="1" t="s">
        <v>233</v>
      </c>
      <c r="F36944" s="1" t="s">
        <v>1373</v>
      </c>
      <c r="G36944" s="1" t="s">
        <v>55</v>
      </c>
      <c r="H36944" s="1" t="s">
        <v>56</v>
      </c>
      <c r="I36944" s="1" t="s">
        <v>83464</v>
      </c>
    </row>
    <row r="36945" spans="1:9" x14ac:dyDescent="0.3">
      <c r="A36945" s="1" t="s">
        <v>83465</v>
      </c>
      <c r="B36945" s="1" t="s">
        <v>2478</v>
      </c>
      <c r="C36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5</v>
      </c>
      <c r="D36945" s="2">
        <v>43454</v>
      </c>
      <c r="E36945" s="1" t="s">
        <v>281</v>
      </c>
      <c r="F36945" s="1" t="s">
        <v>1132</v>
      </c>
      <c r="G36945" s="1" t="s">
        <v>17</v>
      </c>
      <c r="H36945" s="1" t="s">
        <v>4736</v>
      </c>
      <c r="I36945" s="1" t="s">
        <v>83466</v>
      </c>
    </row>
    <row r="36946" spans="1:9" x14ac:dyDescent="0.3">
      <c r="A36946" s="1" t="s">
        <v>83467</v>
      </c>
      <c r="B36946" s="1" t="s">
        <v>3237</v>
      </c>
      <c r="C36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36946" s="2">
        <v>43518</v>
      </c>
      <c r="E36946" s="1" t="s">
        <v>24</v>
      </c>
      <c r="F36946" s="1" t="s">
        <v>337</v>
      </c>
      <c r="G36946" s="1" t="s">
        <v>33</v>
      </c>
      <c r="H36946" s="1" t="s">
        <v>21147</v>
      </c>
      <c r="I36946" s="1" t="s">
        <v>83468</v>
      </c>
    </row>
    <row r="36947" spans="1:9" x14ac:dyDescent="0.3">
      <c r="A36947" s="1" t="s">
        <v>83469</v>
      </c>
      <c r="B36947" s="1" t="s">
        <v>1771</v>
      </c>
      <c r="C36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3</v>
      </c>
      <c r="D36947" s="2">
        <v>43699</v>
      </c>
      <c r="E36947" s="1" t="s">
        <v>233</v>
      </c>
      <c r="F36947" s="1" t="s">
        <v>1616</v>
      </c>
      <c r="G36947" s="1" t="s">
        <v>33</v>
      </c>
      <c r="H36947" s="1" t="s">
        <v>6890</v>
      </c>
      <c r="I36947" s="1" t="s">
        <v>83470</v>
      </c>
    </row>
    <row r="36948" spans="1:9" x14ac:dyDescent="0.3">
      <c r="A36948" s="1" t="s">
        <v>83471</v>
      </c>
      <c r="B36948" s="1" t="s">
        <v>404</v>
      </c>
      <c r="C36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36948" s="2">
        <v>41673</v>
      </c>
      <c r="E36948" s="1" t="s">
        <v>24</v>
      </c>
      <c r="F36948" s="1" t="s">
        <v>2201</v>
      </c>
      <c r="G36948" s="1" t="s">
        <v>55</v>
      </c>
      <c r="H36948" s="1" t="s">
        <v>56</v>
      </c>
      <c r="I36948" s="1" t="s">
        <v>83472</v>
      </c>
    </row>
    <row r="36949" spans="1:9" x14ac:dyDescent="0.3">
      <c r="A36949" s="1" t="s">
        <v>83473</v>
      </c>
      <c r="B36949" s="1" t="s">
        <v>488</v>
      </c>
      <c r="C36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36949" s="2">
        <v>37340</v>
      </c>
      <c r="E36949" s="1" t="s">
        <v>193</v>
      </c>
      <c r="F36949" s="1" t="s">
        <v>2465</v>
      </c>
      <c r="G36949" s="1" t="s">
        <v>55</v>
      </c>
      <c r="H36949" s="1" t="s">
        <v>56</v>
      </c>
      <c r="I36949" s="1" t="s">
        <v>83474</v>
      </c>
    </row>
    <row r="36950" spans="1:9" x14ac:dyDescent="0.3">
      <c r="A36950" s="1" t="s">
        <v>83475</v>
      </c>
      <c r="B36950" s="1" t="s">
        <v>1284</v>
      </c>
      <c r="C36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36950" s="2">
        <v>33079</v>
      </c>
      <c r="E36950" s="1" t="s">
        <v>705</v>
      </c>
      <c r="F36950" s="1" t="s">
        <v>2720</v>
      </c>
      <c r="G36950" s="1" t="s">
        <v>17</v>
      </c>
      <c r="H36950" s="1" t="s">
        <v>53990</v>
      </c>
      <c r="I36950" s="1" t="s">
        <v>83476</v>
      </c>
    </row>
    <row r="36951" spans="1:9" x14ac:dyDescent="0.3">
      <c r="A36951" s="1" t="s">
        <v>83477</v>
      </c>
      <c r="B36951" s="1" t="s">
        <v>1540</v>
      </c>
      <c r="C36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36951" s="2">
        <v>41852</v>
      </c>
      <c r="E36951" s="1" t="s">
        <v>106</v>
      </c>
      <c r="F36951" s="1" t="s">
        <v>1151</v>
      </c>
      <c r="G36951" s="1" t="s">
        <v>55</v>
      </c>
      <c r="H36951" s="1" t="s">
        <v>56</v>
      </c>
      <c r="I36951" s="1" t="s">
        <v>83478</v>
      </c>
    </row>
    <row r="36952" spans="1:9" x14ac:dyDescent="0.3">
      <c r="A36952" s="1" t="s">
        <v>83479</v>
      </c>
      <c r="B36952" s="1" t="s">
        <v>966</v>
      </c>
      <c r="C36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9</v>
      </c>
      <c r="D36952" s="2">
        <v>40893</v>
      </c>
      <c r="E36952" s="1" t="s">
        <v>68</v>
      </c>
      <c r="F36952" s="1" t="s">
        <v>1490</v>
      </c>
      <c r="G36952" s="1" t="s">
        <v>55</v>
      </c>
      <c r="H36952" s="1" t="s">
        <v>56</v>
      </c>
      <c r="I36952" s="1" t="s">
        <v>83480</v>
      </c>
    </row>
    <row r="36953" spans="1:9" x14ac:dyDescent="0.3">
      <c r="A36953" s="1" t="s">
        <v>83481</v>
      </c>
      <c r="B36953" s="1" t="s">
        <v>831</v>
      </c>
      <c r="C36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7</v>
      </c>
      <c r="D36953" s="2">
        <v>41940</v>
      </c>
      <c r="E36953" s="1" t="s">
        <v>62</v>
      </c>
      <c r="F36953" s="1" t="s">
        <v>182</v>
      </c>
      <c r="G36953" s="1" t="s">
        <v>33</v>
      </c>
      <c r="H36953" s="1" t="s">
        <v>15081</v>
      </c>
      <c r="I36953" s="1" t="s">
        <v>83482</v>
      </c>
    </row>
    <row r="36954" spans="1:9" x14ac:dyDescent="0.3">
      <c r="A36954" s="1" t="s">
        <v>83483</v>
      </c>
      <c r="B36954" s="1" t="s">
        <v>2255</v>
      </c>
      <c r="C36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2</v>
      </c>
      <c r="D36954" s="2">
        <v>36490</v>
      </c>
      <c r="E36954" s="1" t="s">
        <v>53</v>
      </c>
      <c r="F36954" s="1" t="s">
        <v>1657</v>
      </c>
      <c r="G36954" s="1" t="s">
        <v>17</v>
      </c>
      <c r="H36954" s="1" t="s">
        <v>32342</v>
      </c>
      <c r="I36954" s="1" t="s">
        <v>83484</v>
      </c>
    </row>
    <row r="36955" spans="1:9" x14ac:dyDescent="0.3">
      <c r="A36955" s="1" t="s">
        <v>83485</v>
      </c>
      <c r="B36955" s="1" t="s">
        <v>513</v>
      </c>
      <c r="C36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36955" s="2">
        <v>33341</v>
      </c>
      <c r="E36955" s="1" t="s">
        <v>122</v>
      </c>
      <c r="F36955" s="1" t="s">
        <v>581</v>
      </c>
      <c r="G36955" s="1" t="s">
        <v>33</v>
      </c>
      <c r="H36955" s="1" t="s">
        <v>83486</v>
      </c>
      <c r="I36955" s="1" t="s">
        <v>83487</v>
      </c>
    </row>
    <row r="36956" spans="1:9" x14ac:dyDescent="0.3">
      <c r="A36956" s="1" t="s">
        <v>83488</v>
      </c>
      <c r="B36956" s="1" t="s">
        <v>3115</v>
      </c>
      <c r="C36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6</v>
      </c>
      <c r="D36956" s="2">
        <v>42708</v>
      </c>
      <c r="E36956" s="1" t="s">
        <v>62</v>
      </c>
      <c r="F36956" s="1" t="s">
        <v>86</v>
      </c>
      <c r="G36956" s="1" t="s">
        <v>17</v>
      </c>
      <c r="H36956" s="1" t="s">
        <v>43418</v>
      </c>
      <c r="I36956" s="1" t="s">
        <v>83489</v>
      </c>
    </row>
    <row r="36957" spans="1:9" x14ac:dyDescent="0.3">
      <c r="A36957" s="1" t="s">
        <v>83490</v>
      </c>
      <c r="B36957" s="1" t="s">
        <v>932</v>
      </c>
      <c r="C36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9</v>
      </c>
      <c r="D36957" s="2">
        <v>33274</v>
      </c>
      <c r="E36957" s="1" t="s">
        <v>193</v>
      </c>
      <c r="F36957" s="1" t="s">
        <v>1528</v>
      </c>
      <c r="G36957" s="1" t="s">
        <v>17</v>
      </c>
      <c r="H36957" s="1" t="s">
        <v>2956</v>
      </c>
      <c r="I36957" s="1" t="s">
        <v>83491</v>
      </c>
    </row>
    <row r="36958" spans="1:9" x14ac:dyDescent="0.3">
      <c r="A36958" s="1" t="s">
        <v>83492</v>
      </c>
      <c r="B36958" s="1" t="s">
        <v>2370</v>
      </c>
      <c r="C36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36958" s="2">
        <v>40992</v>
      </c>
      <c r="E36958" s="1" t="s">
        <v>92</v>
      </c>
      <c r="F36958" s="1" t="s">
        <v>298</v>
      </c>
      <c r="G36958" s="1" t="s">
        <v>55</v>
      </c>
      <c r="H36958" s="1" t="s">
        <v>56</v>
      </c>
      <c r="I36958" s="1" t="s">
        <v>83493</v>
      </c>
    </row>
    <row r="36959" spans="1:9" x14ac:dyDescent="0.3">
      <c r="A36959" s="1" t="s">
        <v>83494</v>
      </c>
      <c r="B36959" s="1" t="s">
        <v>4354</v>
      </c>
      <c r="C36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36959" s="2">
        <v>43295</v>
      </c>
      <c r="E36959" s="1" t="s">
        <v>145</v>
      </c>
      <c r="F36959" s="1" t="s">
        <v>3809</v>
      </c>
      <c r="G36959" s="1" t="s">
        <v>33</v>
      </c>
      <c r="H36959" s="1" t="s">
        <v>8975</v>
      </c>
      <c r="I36959" s="1" t="s">
        <v>83495</v>
      </c>
    </row>
    <row r="36960" spans="1:9" x14ac:dyDescent="0.3">
      <c r="A36960" s="1" t="s">
        <v>83496</v>
      </c>
      <c r="B36960" s="1" t="s">
        <v>541</v>
      </c>
      <c r="C36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36960" s="2">
        <v>43078</v>
      </c>
      <c r="E36960" s="1" t="s">
        <v>210</v>
      </c>
      <c r="F36960" s="1" t="s">
        <v>2162</v>
      </c>
      <c r="G36960" s="1" t="s">
        <v>17</v>
      </c>
      <c r="H36960" s="1" t="s">
        <v>3226</v>
      </c>
      <c r="I36960" s="1" t="s">
        <v>83497</v>
      </c>
    </row>
    <row r="36961" spans="1:9" x14ac:dyDescent="0.3">
      <c r="A36961" s="1" t="s">
        <v>83498</v>
      </c>
      <c r="B36961" s="1" t="s">
        <v>2547</v>
      </c>
      <c r="C36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36961" s="2">
        <v>39533</v>
      </c>
      <c r="E36961" s="1" t="s">
        <v>145</v>
      </c>
      <c r="F36961" s="1" t="s">
        <v>240</v>
      </c>
      <c r="G36961" s="1" t="s">
        <v>33</v>
      </c>
      <c r="H36961" s="1" t="s">
        <v>21429</v>
      </c>
      <c r="I36961" s="1" t="s">
        <v>83499</v>
      </c>
    </row>
    <row r="36962" spans="1:9" x14ac:dyDescent="0.3">
      <c r="A36962" s="1" t="s">
        <v>83500</v>
      </c>
      <c r="B36962" s="1" t="s">
        <v>1396</v>
      </c>
      <c r="C36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3</v>
      </c>
      <c r="D36962" s="2">
        <v>43209</v>
      </c>
      <c r="E36962" s="1" t="s">
        <v>99</v>
      </c>
      <c r="F36962" s="1" t="s">
        <v>1175</v>
      </c>
      <c r="G36962" s="1" t="s">
        <v>55</v>
      </c>
      <c r="H36962" s="1" t="s">
        <v>56</v>
      </c>
      <c r="I36962" s="1" t="s">
        <v>83501</v>
      </c>
    </row>
    <row r="36963" spans="1:9" x14ac:dyDescent="0.3">
      <c r="A36963" s="1" t="s">
        <v>83502</v>
      </c>
      <c r="B36963" s="1" t="s">
        <v>4054</v>
      </c>
      <c r="C36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36963" s="2">
        <v>39018</v>
      </c>
      <c r="E36963" s="1" t="s">
        <v>145</v>
      </c>
      <c r="F36963" s="1" t="s">
        <v>878</v>
      </c>
      <c r="G36963" s="1" t="s">
        <v>33</v>
      </c>
      <c r="H36963" s="1" t="s">
        <v>83503</v>
      </c>
      <c r="I36963" s="1" t="s">
        <v>83504</v>
      </c>
    </row>
    <row r="36964" spans="1:9" x14ac:dyDescent="0.3">
      <c r="A36964" s="1" t="s">
        <v>83505</v>
      </c>
      <c r="B36964" s="1" t="s">
        <v>4192</v>
      </c>
      <c r="C36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7</v>
      </c>
      <c r="D36964" s="2">
        <v>22197</v>
      </c>
      <c r="E36964" s="1" t="s">
        <v>68</v>
      </c>
      <c r="F36964" s="1" t="s">
        <v>1520</v>
      </c>
      <c r="G36964" s="1" t="s">
        <v>33</v>
      </c>
      <c r="H36964" s="1" t="s">
        <v>83506</v>
      </c>
      <c r="I36964" s="1" t="s">
        <v>83507</v>
      </c>
    </row>
    <row r="36965" spans="1:9" x14ac:dyDescent="0.3">
      <c r="A36965" s="1" t="s">
        <v>83508</v>
      </c>
      <c r="B36965" s="1" t="s">
        <v>2224</v>
      </c>
      <c r="C36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5</v>
      </c>
      <c r="D36965" s="2">
        <v>43562</v>
      </c>
      <c r="E36965" s="1" t="s">
        <v>68</v>
      </c>
      <c r="F36965" s="1" t="s">
        <v>303</v>
      </c>
      <c r="G36965" s="1" t="s">
        <v>17</v>
      </c>
      <c r="H36965" s="1" t="s">
        <v>879</v>
      </c>
      <c r="I36965" s="1" t="s">
        <v>83509</v>
      </c>
    </row>
    <row r="36966" spans="1:9" x14ac:dyDescent="0.3">
      <c r="A36966" s="1" t="s">
        <v>83510</v>
      </c>
      <c r="B36966" s="1" t="s">
        <v>1896</v>
      </c>
      <c r="C36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4</v>
      </c>
      <c r="D36966" s="2">
        <v>32358</v>
      </c>
      <c r="E36966" s="1" t="s">
        <v>15</v>
      </c>
      <c r="F36966" s="1" t="s">
        <v>309</v>
      </c>
      <c r="G36966" s="1" t="s">
        <v>17</v>
      </c>
      <c r="H36966" s="1" t="s">
        <v>68145</v>
      </c>
      <c r="I36966" s="1" t="s">
        <v>83511</v>
      </c>
    </row>
    <row r="36967" spans="1:9" x14ac:dyDescent="0.3">
      <c r="A36967" s="1" t="s">
        <v>83512</v>
      </c>
      <c r="B36967" s="1" t="s">
        <v>2190</v>
      </c>
      <c r="C36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3</v>
      </c>
      <c r="D36967" s="2">
        <v>42888</v>
      </c>
      <c r="E36967" s="1" t="s">
        <v>24</v>
      </c>
      <c r="F36967" s="1" t="s">
        <v>2326</v>
      </c>
      <c r="G36967" s="1" t="s">
        <v>17</v>
      </c>
      <c r="H36967" s="1" t="s">
        <v>13970</v>
      </c>
      <c r="I36967" s="1" t="s">
        <v>83513</v>
      </c>
    </row>
    <row r="36968" spans="1:9" x14ac:dyDescent="0.3">
      <c r="A36968" s="1" t="s">
        <v>83514</v>
      </c>
      <c r="B36968" s="1" t="s">
        <v>504</v>
      </c>
      <c r="C36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9</v>
      </c>
      <c r="D36968" s="2">
        <v>42086</v>
      </c>
      <c r="E36968" s="1" t="s">
        <v>122</v>
      </c>
      <c r="F36968" s="1" t="s">
        <v>1294</v>
      </c>
      <c r="G36968" s="1" t="s">
        <v>17</v>
      </c>
      <c r="H36968" s="1" t="s">
        <v>14528</v>
      </c>
      <c r="I36968" s="1" t="s">
        <v>83515</v>
      </c>
    </row>
    <row r="36969" spans="1:9" x14ac:dyDescent="0.3">
      <c r="A36969" s="1" t="s">
        <v>83516</v>
      </c>
      <c r="B36969" s="1" t="s">
        <v>1004</v>
      </c>
      <c r="C36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36969" s="2">
        <v>41852</v>
      </c>
      <c r="E36969" s="1" t="s">
        <v>24</v>
      </c>
      <c r="F36969" s="1" t="s">
        <v>1597</v>
      </c>
      <c r="G36969" s="1" t="s">
        <v>17</v>
      </c>
      <c r="H36969" s="1" t="s">
        <v>11267</v>
      </c>
      <c r="I36969" s="1" t="s">
        <v>83517</v>
      </c>
    </row>
    <row r="36970" spans="1:9" x14ac:dyDescent="0.3">
      <c r="A36970" s="1" t="s">
        <v>83518</v>
      </c>
      <c r="B36970" s="1" t="s">
        <v>2325</v>
      </c>
      <c r="C36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1</v>
      </c>
      <c r="D36970" s="2">
        <v>30395</v>
      </c>
      <c r="E36970" s="1" t="s">
        <v>24</v>
      </c>
      <c r="F36970" s="1" t="s">
        <v>982</v>
      </c>
      <c r="G36970" s="1" t="s">
        <v>17</v>
      </c>
      <c r="H36970" s="1" t="s">
        <v>59374</v>
      </c>
      <c r="I36970" s="1" t="s">
        <v>83519</v>
      </c>
    </row>
    <row r="36971" spans="1:9" x14ac:dyDescent="0.3">
      <c r="A36971" s="1" t="s">
        <v>83520</v>
      </c>
      <c r="B36971" s="1" t="s">
        <v>2325</v>
      </c>
      <c r="C36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1</v>
      </c>
      <c r="D36971" s="2">
        <v>32726</v>
      </c>
      <c r="E36971" s="1" t="s">
        <v>193</v>
      </c>
      <c r="F36971" s="1" t="s">
        <v>2660</v>
      </c>
      <c r="G36971" s="1" t="s">
        <v>33</v>
      </c>
      <c r="H36971" s="1" t="s">
        <v>37922</v>
      </c>
      <c r="I36971" s="1" t="s">
        <v>83521</v>
      </c>
    </row>
    <row r="36972" spans="1:9" x14ac:dyDescent="0.3">
      <c r="A36972" s="1" t="s">
        <v>83522</v>
      </c>
      <c r="B36972" s="1" t="s">
        <v>2708</v>
      </c>
      <c r="C36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7</v>
      </c>
      <c r="D36972" s="2">
        <v>37412</v>
      </c>
      <c r="E36972" s="1" t="s">
        <v>106</v>
      </c>
      <c r="F36972" s="1" t="s">
        <v>1824</v>
      </c>
      <c r="G36972" s="1" t="s">
        <v>17</v>
      </c>
      <c r="H36972" s="1" t="s">
        <v>32091</v>
      </c>
      <c r="I36972" s="1" t="s">
        <v>83523</v>
      </c>
    </row>
    <row r="36973" spans="1:9" x14ac:dyDescent="0.3">
      <c r="A36973" s="1" t="s">
        <v>83524</v>
      </c>
      <c r="B36973" s="1" t="s">
        <v>2065</v>
      </c>
      <c r="C36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36973" s="2">
        <v>31207</v>
      </c>
      <c r="E36973" s="1" t="s">
        <v>15</v>
      </c>
      <c r="F36973" s="1" t="s">
        <v>533</v>
      </c>
      <c r="G36973" s="1" t="s">
        <v>33</v>
      </c>
      <c r="H36973" s="1" t="s">
        <v>83525</v>
      </c>
      <c r="I36973" s="1" t="s">
        <v>83526</v>
      </c>
    </row>
    <row r="36974" spans="1:9" x14ac:dyDescent="0.3">
      <c r="A36974" s="1" t="s">
        <v>83527</v>
      </c>
      <c r="B36974" s="1" t="s">
        <v>66</v>
      </c>
      <c r="C36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1</v>
      </c>
      <c r="D36974" s="2">
        <v>43047</v>
      </c>
      <c r="E36974" s="1" t="s">
        <v>62</v>
      </c>
      <c r="F36974" s="1" t="s">
        <v>987</v>
      </c>
      <c r="G36974" s="1" t="s">
        <v>33</v>
      </c>
      <c r="H36974" s="1" t="s">
        <v>1529</v>
      </c>
      <c r="I36974" s="1" t="s">
        <v>83528</v>
      </c>
    </row>
    <row r="36975" spans="1:9" x14ac:dyDescent="0.3">
      <c r="A36975" s="1" t="s">
        <v>83529</v>
      </c>
      <c r="B36975" s="1" t="s">
        <v>1739</v>
      </c>
      <c r="C36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8</v>
      </c>
      <c r="D36975" s="2">
        <v>38729</v>
      </c>
      <c r="E36975" s="1" t="s">
        <v>145</v>
      </c>
      <c r="F36975" s="1" t="s">
        <v>496</v>
      </c>
      <c r="G36975" s="1" t="s">
        <v>17</v>
      </c>
      <c r="H36975" s="1" t="s">
        <v>4876</v>
      </c>
      <c r="I36975" s="1" t="s">
        <v>83530</v>
      </c>
    </row>
    <row r="36976" spans="1:9" x14ac:dyDescent="0.3">
      <c r="A36976" s="1" t="s">
        <v>83531</v>
      </c>
      <c r="B36976" s="1" t="s">
        <v>869</v>
      </c>
      <c r="C36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36976" s="2">
        <v>42786</v>
      </c>
      <c r="E36976" s="1" t="s">
        <v>24</v>
      </c>
      <c r="F36976" s="1" t="s">
        <v>134</v>
      </c>
      <c r="G36976" s="1" t="s">
        <v>55</v>
      </c>
      <c r="H36976" s="1" t="s">
        <v>56</v>
      </c>
      <c r="I36976" s="1" t="s">
        <v>83532</v>
      </c>
    </row>
    <row r="36977" spans="1:9" x14ac:dyDescent="0.3">
      <c r="A36977" s="1" t="s">
        <v>83533</v>
      </c>
      <c r="B36977" s="1" t="s">
        <v>1489</v>
      </c>
      <c r="C36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3</v>
      </c>
      <c r="D36977" s="2">
        <v>39357</v>
      </c>
      <c r="E36977" s="1" t="s">
        <v>145</v>
      </c>
      <c r="F36977" s="1" t="s">
        <v>3174</v>
      </c>
      <c r="G36977" s="1" t="s">
        <v>33</v>
      </c>
      <c r="H36977" s="1" t="s">
        <v>4733</v>
      </c>
      <c r="I36977" s="1" t="s">
        <v>83534</v>
      </c>
    </row>
    <row r="36978" spans="1:9" x14ac:dyDescent="0.3">
      <c r="A36978" s="1" t="s">
        <v>83535</v>
      </c>
      <c r="B36978" s="1" t="s">
        <v>221</v>
      </c>
      <c r="C36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7</v>
      </c>
      <c r="D36978" s="2">
        <v>41746</v>
      </c>
      <c r="E36978" s="1" t="s">
        <v>53</v>
      </c>
      <c r="F36978" s="1" t="s">
        <v>168</v>
      </c>
      <c r="G36978" s="1" t="s">
        <v>33</v>
      </c>
      <c r="H36978" s="1" t="s">
        <v>20572</v>
      </c>
      <c r="I36978" s="1" t="s">
        <v>83536</v>
      </c>
    </row>
    <row r="36979" spans="1:9" x14ac:dyDescent="0.3">
      <c r="A36979" s="1" t="s">
        <v>83537</v>
      </c>
      <c r="B36979" s="1" t="s">
        <v>1880</v>
      </c>
      <c r="C36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6</v>
      </c>
      <c r="D36979" s="2">
        <v>36753</v>
      </c>
      <c r="E36979" s="1" t="s">
        <v>145</v>
      </c>
      <c r="F36979" s="1" t="s">
        <v>1051</v>
      </c>
      <c r="G36979" s="1" t="s">
        <v>55</v>
      </c>
      <c r="H36979" s="1" t="s">
        <v>56</v>
      </c>
      <c r="I36979" s="1" t="s">
        <v>83538</v>
      </c>
    </row>
    <row r="36980" spans="1:9" x14ac:dyDescent="0.3">
      <c r="A36980" s="1" t="s">
        <v>83539</v>
      </c>
      <c r="B36980" s="1" t="s">
        <v>2255</v>
      </c>
      <c r="C36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4</v>
      </c>
      <c r="D36980" s="2">
        <v>22576</v>
      </c>
      <c r="E36980" s="1" t="s">
        <v>281</v>
      </c>
      <c r="F36980" s="1" t="s">
        <v>1397</v>
      </c>
      <c r="G36980" s="1" t="s">
        <v>33</v>
      </c>
      <c r="H36980" s="1" t="s">
        <v>83540</v>
      </c>
      <c r="I36980" s="1" t="s">
        <v>83541</v>
      </c>
    </row>
    <row r="36981" spans="1:9" x14ac:dyDescent="0.3">
      <c r="A36981" s="1" t="s">
        <v>83542</v>
      </c>
      <c r="B36981" s="1" t="s">
        <v>1553</v>
      </c>
      <c r="C36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1</v>
      </c>
      <c r="D36981" s="2">
        <v>39789</v>
      </c>
      <c r="E36981" s="1" t="s">
        <v>53</v>
      </c>
      <c r="F36981" s="1" t="s">
        <v>1162</v>
      </c>
      <c r="G36981" s="1" t="s">
        <v>55</v>
      </c>
      <c r="H36981" s="1" t="s">
        <v>56</v>
      </c>
      <c r="I36981" s="1" t="s">
        <v>83543</v>
      </c>
    </row>
    <row r="36982" spans="1:9" x14ac:dyDescent="0.3">
      <c r="A36982" s="1" t="s">
        <v>83544</v>
      </c>
      <c r="B36982" s="1" t="s">
        <v>1258</v>
      </c>
      <c r="C36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36982" s="2">
        <v>42842</v>
      </c>
      <c r="E36982" s="1" t="s">
        <v>106</v>
      </c>
      <c r="F36982" s="1" t="s">
        <v>323</v>
      </c>
      <c r="G36982" s="1" t="s">
        <v>55</v>
      </c>
      <c r="H36982" s="1" t="s">
        <v>56</v>
      </c>
      <c r="I36982" s="1" t="s">
        <v>83545</v>
      </c>
    </row>
    <row r="36983" spans="1:9" x14ac:dyDescent="0.3">
      <c r="A36983" s="1" t="s">
        <v>83546</v>
      </c>
      <c r="B36983" s="1" t="s">
        <v>1482</v>
      </c>
      <c r="C36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36983" s="2">
        <v>38793</v>
      </c>
      <c r="E36983" s="1" t="s">
        <v>233</v>
      </c>
      <c r="F36983" s="1" t="s">
        <v>1871</v>
      </c>
      <c r="G36983" s="1" t="s">
        <v>55</v>
      </c>
      <c r="H36983" s="1" t="s">
        <v>56</v>
      </c>
      <c r="I36983" s="1" t="s">
        <v>83547</v>
      </c>
    </row>
    <row r="36984" spans="1:9" x14ac:dyDescent="0.3">
      <c r="A36984" s="1" t="s">
        <v>83548</v>
      </c>
      <c r="B36984" s="1" t="s">
        <v>2440</v>
      </c>
      <c r="C36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36984" s="2">
        <v>28515</v>
      </c>
      <c r="E36984" s="1" t="s">
        <v>92</v>
      </c>
      <c r="F36984" s="1" t="s">
        <v>554</v>
      </c>
      <c r="G36984" s="1" t="s">
        <v>55</v>
      </c>
      <c r="H36984" s="1" t="s">
        <v>56</v>
      </c>
      <c r="I36984" s="1" t="s">
        <v>83549</v>
      </c>
    </row>
    <row r="36985" spans="1:9" x14ac:dyDescent="0.3">
      <c r="A36985" s="1" t="s">
        <v>83550</v>
      </c>
      <c r="B36985" s="1" t="s">
        <v>949</v>
      </c>
      <c r="C36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36985" s="2">
        <v>43662</v>
      </c>
      <c r="E36985" s="1" t="s">
        <v>99</v>
      </c>
      <c r="F36985" s="1" t="s">
        <v>1175</v>
      </c>
      <c r="G36985" s="1" t="s">
        <v>33</v>
      </c>
      <c r="H36985" s="1" t="s">
        <v>14706</v>
      </c>
      <c r="I36985" s="1" t="s">
        <v>83551</v>
      </c>
    </row>
    <row r="36986" spans="1:9" x14ac:dyDescent="0.3">
      <c r="A36986" s="1" t="s">
        <v>83552</v>
      </c>
      <c r="B36986" s="1" t="s">
        <v>1489</v>
      </c>
      <c r="C36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36986" s="2">
        <v>32657</v>
      </c>
      <c r="E36986" s="1" t="s">
        <v>210</v>
      </c>
      <c r="F36986" s="1" t="s">
        <v>424</v>
      </c>
      <c r="G36986" s="1" t="s">
        <v>33</v>
      </c>
      <c r="H36986" s="1" t="s">
        <v>83553</v>
      </c>
      <c r="I36986" s="1" t="s">
        <v>83554</v>
      </c>
    </row>
    <row r="36987" spans="1:9" x14ac:dyDescent="0.3">
      <c r="A36987" s="1" t="s">
        <v>83555</v>
      </c>
      <c r="B36987" s="1" t="s">
        <v>326</v>
      </c>
      <c r="C36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36987" s="2">
        <v>40509</v>
      </c>
      <c r="E36987" s="1" t="s">
        <v>62</v>
      </c>
      <c r="F36987" s="1" t="s">
        <v>205</v>
      </c>
      <c r="G36987" s="1" t="s">
        <v>55</v>
      </c>
      <c r="H36987" s="1" t="s">
        <v>56</v>
      </c>
      <c r="I36987" s="1" t="s">
        <v>83556</v>
      </c>
    </row>
    <row r="36988" spans="1:9" x14ac:dyDescent="0.3">
      <c r="A36988" s="1" t="s">
        <v>83557</v>
      </c>
      <c r="B36988" s="1" t="s">
        <v>1184</v>
      </c>
      <c r="C36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36988" s="2">
        <v>42840</v>
      </c>
      <c r="E36988" s="1" t="s">
        <v>92</v>
      </c>
      <c r="F36988" s="1" t="s">
        <v>1767</v>
      </c>
      <c r="G36988" s="1" t="s">
        <v>55</v>
      </c>
      <c r="H36988" s="1" t="s">
        <v>56</v>
      </c>
      <c r="I36988" s="1" t="s">
        <v>83558</v>
      </c>
    </row>
    <row r="36989" spans="1:9" x14ac:dyDescent="0.3">
      <c r="A36989" s="1" t="s">
        <v>83559</v>
      </c>
      <c r="B36989" s="1" t="s">
        <v>466</v>
      </c>
      <c r="C36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36989" s="2">
        <v>41077</v>
      </c>
      <c r="E36989" s="1" t="s">
        <v>99</v>
      </c>
      <c r="F36989" s="1" t="s">
        <v>1571</v>
      </c>
      <c r="G36989" s="1" t="s">
        <v>33</v>
      </c>
      <c r="H36989" s="1" t="s">
        <v>31594</v>
      </c>
      <c r="I36989" s="1" t="s">
        <v>83560</v>
      </c>
    </row>
    <row r="36990" spans="1:9" x14ac:dyDescent="0.3">
      <c r="A36990" s="1" t="s">
        <v>83561</v>
      </c>
      <c r="B36990" s="1" t="s">
        <v>5739</v>
      </c>
      <c r="C36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7</v>
      </c>
      <c r="D36990" s="2">
        <v>26592</v>
      </c>
      <c r="E36990" s="1" t="s">
        <v>233</v>
      </c>
      <c r="F36990" s="1" t="s">
        <v>1373</v>
      </c>
      <c r="G36990" s="1" t="s">
        <v>17</v>
      </c>
      <c r="H36990" s="1" t="s">
        <v>83562</v>
      </c>
      <c r="I36990" s="1" t="s">
        <v>83563</v>
      </c>
    </row>
    <row r="36991" spans="1:9" x14ac:dyDescent="0.3">
      <c r="A36991" s="1" t="s">
        <v>83564</v>
      </c>
      <c r="B36991" s="1" t="s">
        <v>616</v>
      </c>
      <c r="C36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8</v>
      </c>
      <c r="D36991" s="2">
        <v>35845</v>
      </c>
      <c r="E36991" s="1" t="s">
        <v>145</v>
      </c>
      <c r="F36991" s="1" t="s">
        <v>840</v>
      </c>
      <c r="G36991" s="1" t="s">
        <v>17</v>
      </c>
      <c r="H36991" s="1" t="s">
        <v>3691</v>
      </c>
      <c r="I36991" s="1" t="s">
        <v>83565</v>
      </c>
    </row>
    <row r="36992" spans="1:9" x14ac:dyDescent="0.3">
      <c r="A36992" s="1" t="s">
        <v>83566</v>
      </c>
      <c r="B36992" s="1" t="s">
        <v>291</v>
      </c>
      <c r="C36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6</v>
      </c>
      <c r="D36992" s="2">
        <v>43025</v>
      </c>
      <c r="E36992" s="1" t="s">
        <v>193</v>
      </c>
      <c r="F36992" s="1" t="s">
        <v>2465</v>
      </c>
      <c r="G36992" s="1" t="s">
        <v>17</v>
      </c>
      <c r="H36992" s="1" t="s">
        <v>8006</v>
      </c>
      <c r="I36992" s="1" t="s">
        <v>83567</v>
      </c>
    </row>
    <row r="36993" spans="1:9" x14ac:dyDescent="0.3">
      <c r="A36993" s="1" t="s">
        <v>83568</v>
      </c>
      <c r="B36993" s="1" t="s">
        <v>2027</v>
      </c>
      <c r="C36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8</v>
      </c>
      <c r="D36993" s="2">
        <v>37099</v>
      </c>
      <c r="E36993" s="1" t="s">
        <v>15</v>
      </c>
      <c r="F36993" s="1" t="s">
        <v>415</v>
      </c>
      <c r="G36993" s="1" t="s">
        <v>55</v>
      </c>
      <c r="H36993" s="1" t="s">
        <v>56</v>
      </c>
      <c r="I36993" s="1" t="s">
        <v>83569</v>
      </c>
    </row>
    <row r="36994" spans="1:9" x14ac:dyDescent="0.3">
      <c r="A36994" s="1" t="s">
        <v>83570</v>
      </c>
      <c r="B36994" s="1" t="s">
        <v>2138</v>
      </c>
      <c r="C36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9</v>
      </c>
      <c r="D36994" s="2">
        <v>39598</v>
      </c>
      <c r="E36994" s="1" t="s">
        <v>53</v>
      </c>
      <c r="F36994" s="1" t="s">
        <v>2263</v>
      </c>
      <c r="G36994" s="1" t="s">
        <v>55</v>
      </c>
      <c r="H36994" s="1" t="s">
        <v>56</v>
      </c>
      <c r="I36994" s="1" t="s">
        <v>83571</v>
      </c>
    </row>
    <row r="36995" spans="1:9" x14ac:dyDescent="0.3">
      <c r="A36995" s="1" t="s">
        <v>83572</v>
      </c>
      <c r="B36995" s="1" t="s">
        <v>215</v>
      </c>
      <c r="C36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1</v>
      </c>
      <c r="D36995" s="2">
        <v>37655</v>
      </c>
      <c r="E36995" s="1" t="s">
        <v>106</v>
      </c>
      <c r="F36995" s="1" t="s">
        <v>255</v>
      </c>
      <c r="G36995" s="1" t="s">
        <v>55</v>
      </c>
      <c r="H36995" s="1" t="s">
        <v>56</v>
      </c>
      <c r="I36995" s="1" t="s">
        <v>5514</v>
      </c>
    </row>
    <row r="36996" spans="1:9" x14ac:dyDescent="0.3">
      <c r="A36996" s="1" t="s">
        <v>83573</v>
      </c>
      <c r="B36996" s="1" t="s">
        <v>2273</v>
      </c>
      <c r="C36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5</v>
      </c>
      <c r="D36996" s="2">
        <v>39833</v>
      </c>
      <c r="E36996" s="1" t="s">
        <v>68</v>
      </c>
      <c r="F36996" s="1" t="s">
        <v>187</v>
      </c>
      <c r="G36996" s="1" t="s">
        <v>17</v>
      </c>
      <c r="H36996" s="1" t="s">
        <v>67307</v>
      </c>
      <c r="I36996" s="1" t="s">
        <v>83574</v>
      </c>
    </row>
    <row r="36997" spans="1:9" x14ac:dyDescent="0.3">
      <c r="A36997" s="1" t="s">
        <v>83575</v>
      </c>
      <c r="B36997" s="1" t="s">
        <v>3475</v>
      </c>
      <c r="C36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36997" s="2">
        <v>42740</v>
      </c>
      <c r="E36997" s="1" t="s">
        <v>24</v>
      </c>
      <c r="F36997" s="1" t="s">
        <v>375</v>
      </c>
      <c r="G36997" s="1" t="s">
        <v>33</v>
      </c>
      <c r="H36997" s="1" t="s">
        <v>2548</v>
      </c>
      <c r="I36997" s="1" t="s">
        <v>83576</v>
      </c>
    </row>
    <row r="36998" spans="1:9" x14ac:dyDescent="0.3">
      <c r="A36998" s="1" t="s">
        <v>83577</v>
      </c>
      <c r="B36998" s="1" t="s">
        <v>2361</v>
      </c>
      <c r="C36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36998" s="2">
        <v>35921</v>
      </c>
      <c r="E36998" s="1" t="s">
        <v>210</v>
      </c>
      <c r="F36998" s="1" t="s">
        <v>211</v>
      </c>
      <c r="G36998" s="1" t="s">
        <v>17</v>
      </c>
      <c r="H36998" s="1" t="s">
        <v>83578</v>
      </c>
      <c r="I36998" s="1" t="s">
        <v>83579</v>
      </c>
    </row>
    <row r="36999" spans="1:9" x14ac:dyDescent="0.3">
      <c r="A36999" s="1" t="s">
        <v>83580</v>
      </c>
      <c r="B36999" s="1" t="s">
        <v>7030</v>
      </c>
      <c r="C36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7</v>
      </c>
      <c r="D36999" s="2">
        <v>36527</v>
      </c>
      <c r="E36999" s="1" t="s">
        <v>193</v>
      </c>
      <c r="F36999" s="1" t="s">
        <v>2551</v>
      </c>
      <c r="G36999" s="1" t="s">
        <v>17</v>
      </c>
      <c r="H36999" s="1" t="s">
        <v>83581</v>
      </c>
      <c r="I36999" s="1" t="s">
        <v>83582</v>
      </c>
    </row>
    <row r="37000" spans="1:9" x14ac:dyDescent="0.3">
      <c r="A37000" s="1" t="s">
        <v>83583</v>
      </c>
      <c r="B37000" s="1" t="s">
        <v>999</v>
      </c>
      <c r="C37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37000" s="2">
        <v>33352</v>
      </c>
      <c r="E37000" s="1" t="s">
        <v>15</v>
      </c>
      <c r="F37000" s="1" t="s">
        <v>3110</v>
      </c>
      <c r="G37000" s="1" t="s">
        <v>17</v>
      </c>
      <c r="H37000" s="1" t="s">
        <v>21658</v>
      </c>
      <c r="I37000" s="1" t="s">
        <v>83584</v>
      </c>
    </row>
    <row r="37001" spans="1:9" x14ac:dyDescent="0.3">
      <c r="A37001" s="1" t="s">
        <v>83585</v>
      </c>
      <c r="B37001" s="1" t="s">
        <v>5708</v>
      </c>
      <c r="C37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3</v>
      </c>
      <c r="D37001" s="2">
        <v>33599</v>
      </c>
      <c r="E37001" s="1" t="s">
        <v>62</v>
      </c>
      <c r="F37001" s="1" t="s">
        <v>640</v>
      </c>
      <c r="G37001" s="1" t="s">
        <v>55</v>
      </c>
      <c r="H37001" s="1" t="s">
        <v>56</v>
      </c>
      <c r="I37001" s="1" t="s">
        <v>83586</v>
      </c>
    </row>
    <row r="37002" spans="1:9" x14ac:dyDescent="0.3">
      <c r="A37002" s="1" t="s">
        <v>83587</v>
      </c>
      <c r="B37002" s="1" t="s">
        <v>1675</v>
      </c>
      <c r="C37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37002" s="2">
        <v>34212</v>
      </c>
      <c r="E37002" s="1" t="s">
        <v>281</v>
      </c>
      <c r="F37002" s="1" t="s">
        <v>1132</v>
      </c>
      <c r="G37002" s="1" t="s">
        <v>17</v>
      </c>
      <c r="H37002" s="1" t="s">
        <v>36293</v>
      </c>
      <c r="I37002" s="1" t="s">
        <v>83588</v>
      </c>
    </row>
    <row r="37003" spans="1:9" x14ac:dyDescent="0.3">
      <c r="A37003" s="1" t="s">
        <v>83589</v>
      </c>
      <c r="B37003" s="1" t="s">
        <v>2138</v>
      </c>
      <c r="C37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4</v>
      </c>
      <c r="D37003" s="2">
        <v>42058</v>
      </c>
      <c r="E37003" s="1" t="s">
        <v>145</v>
      </c>
      <c r="F37003" s="1" t="s">
        <v>4040</v>
      </c>
      <c r="G37003" s="1" t="s">
        <v>33</v>
      </c>
      <c r="H37003" s="1" t="s">
        <v>4461</v>
      </c>
      <c r="I37003" s="1" t="s">
        <v>83590</v>
      </c>
    </row>
    <row r="37004" spans="1:9" x14ac:dyDescent="0.3">
      <c r="A37004" s="1" t="s">
        <v>83591</v>
      </c>
      <c r="B37004" s="1" t="s">
        <v>2394</v>
      </c>
      <c r="C37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6</v>
      </c>
      <c r="D37004" s="2">
        <v>39834</v>
      </c>
      <c r="E37004" s="1" t="s">
        <v>24</v>
      </c>
      <c r="F37004" s="1" t="s">
        <v>995</v>
      </c>
      <c r="G37004" s="1" t="s">
        <v>33</v>
      </c>
      <c r="H37004" s="1" t="s">
        <v>26378</v>
      </c>
      <c r="I37004" s="1" t="s">
        <v>83592</v>
      </c>
    </row>
    <row r="37005" spans="1:9" x14ac:dyDescent="0.3">
      <c r="A37005" s="1" t="s">
        <v>83593</v>
      </c>
      <c r="B37005" s="1" t="s">
        <v>2888</v>
      </c>
      <c r="C37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37005" s="2">
        <v>38934</v>
      </c>
      <c r="E37005" s="1" t="s">
        <v>24</v>
      </c>
      <c r="F37005" s="1" t="s">
        <v>25</v>
      </c>
      <c r="G37005" s="1" t="s">
        <v>17</v>
      </c>
      <c r="H37005" s="1" t="s">
        <v>1420</v>
      </c>
      <c r="I37005" s="1" t="s">
        <v>83594</v>
      </c>
    </row>
    <row r="37006" spans="1:9" x14ac:dyDescent="0.3">
      <c r="A37006" s="1" t="s">
        <v>83595</v>
      </c>
      <c r="B37006" s="1" t="s">
        <v>2961</v>
      </c>
      <c r="C37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37006" s="2">
        <v>39369</v>
      </c>
      <c r="E37006" s="1" t="s">
        <v>233</v>
      </c>
      <c r="F37006" s="1" t="s">
        <v>1373</v>
      </c>
      <c r="G37006" s="1" t="s">
        <v>33</v>
      </c>
      <c r="H37006" s="1" t="s">
        <v>28863</v>
      </c>
      <c r="I37006" s="1" t="s">
        <v>83596</v>
      </c>
    </row>
    <row r="37007" spans="1:9" x14ac:dyDescent="0.3">
      <c r="A37007" s="1" t="s">
        <v>83597</v>
      </c>
      <c r="B37007" s="1" t="s">
        <v>1235</v>
      </c>
      <c r="C37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5</v>
      </c>
      <c r="D37007" s="2">
        <v>36130</v>
      </c>
      <c r="E37007" s="1" t="s">
        <v>24</v>
      </c>
      <c r="F37007" s="1" t="s">
        <v>347</v>
      </c>
      <c r="G37007" s="1" t="s">
        <v>33</v>
      </c>
      <c r="H37007" s="1" t="s">
        <v>39412</v>
      </c>
      <c r="I37007" s="1" t="s">
        <v>83598</v>
      </c>
    </row>
    <row r="37008" spans="1:9" x14ac:dyDescent="0.3">
      <c r="A37008" s="1" t="s">
        <v>83599</v>
      </c>
      <c r="B37008" s="1" t="s">
        <v>882</v>
      </c>
      <c r="C37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6</v>
      </c>
      <c r="D37008" s="2">
        <v>39892</v>
      </c>
      <c r="E37008" s="1" t="s">
        <v>53</v>
      </c>
      <c r="F37008" s="1" t="s">
        <v>1864</v>
      </c>
      <c r="G37008" s="1" t="s">
        <v>17</v>
      </c>
      <c r="H37008" s="1" t="s">
        <v>13362</v>
      </c>
      <c r="I37008" s="1" t="s">
        <v>83600</v>
      </c>
    </row>
    <row r="37009" spans="1:9" x14ac:dyDescent="0.3">
      <c r="A37009" s="1" t="s">
        <v>83601</v>
      </c>
      <c r="B37009" s="1" t="s">
        <v>2379</v>
      </c>
      <c r="C37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37009" s="2">
        <v>32516</v>
      </c>
      <c r="E37009" s="1" t="s">
        <v>106</v>
      </c>
      <c r="F37009" s="1" t="s">
        <v>524</v>
      </c>
      <c r="G37009" s="1" t="s">
        <v>33</v>
      </c>
      <c r="H37009" s="1" t="s">
        <v>83602</v>
      </c>
      <c r="I37009" s="1" t="s">
        <v>83603</v>
      </c>
    </row>
    <row r="37010" spans="1:9" x14ac:dyDescent="0.3">
      <c r="A37010" s="1" t="s">
        <v>83604</v>
      </c>
      <c r="B37010" s="1" t="s">
        <v>379</v>
      </c>
      <c r="C37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37010" s="2">
        <v>34052</v>
      </c>
      <c r="E37010" s="1" t="s">
        <v>281</v>
      </c>
      <c r="F37010" s="1" t="s">
        <v>747</v>
      </c>
      <c r="G37010" s="1" t="s">
        <v>33</v>
      </c>
      <c r="H37010" s="1" t="s">
        <v>83605</v>
      </c>
      <c r="I37010" s="1" t="s">
        <v>83606</v>
      </c>
    </row>
    <row r="37011" spans="1:9" x14ac:dyDescent="0.3">
      <c r="A37011" s="1" t="s">
        <v>83607</v>
      </c>
      <c r="B37011" s="1" t="s">
        <v>1239</v>
      </c>
      <c r="C37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37011" s="2">
        <v>38006</v>
      </c>
      <c r="E37011" s="1" t="s">
        <v>99</v>
      </c>
      <c r="F37011" s="1" t="s">
        <v>2654</v>
      </c>
      <c r="G37011" s="1" t="s">
        <v>33</v>
      </c>
      <c r="H37011" s="1" t="s">
        <v>9992</v>
      </c>
      <c r="I37011" s="1" t="s">
        <v>83608</v>
      </c>
    </row>
    <row r="37012" spans="1:9" x14ac:dyDescent="0.3">
      <c r="A37012" s="1" t="s">
        <v>83609</v>
      </c>
      <c r="B37012" s="1" t="s">
        <v>326</v>
      </c>
      <c r="C37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37012" s="2">
        <v>42459</v>
      </c>
      <c r="E37012" s="1" t="s">
        <v>145</v>
      </c>
      <c r="F37012" s="1" t="s">
        <v>453</v>
      </c>
      <c r="G37012" s="1" t="s">
        <v>55</v>
      </c>
      <c r="H37012" s="1" t="s">
        <v>56</v>
      </c>
      <c r="I37012" s="1" t="s">
        <v>83610</v>
      </c>
    </row>
    <row r="37013" spans="1:9" x14ac:dyDescent="0.3">
      <c r="A37013" s="1" t="s">
        <v>83611</v>
      </c>
      <c r="B37013" s="1" t="s">
        <v>5159</v>
      </c>
      <c r="C37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37013" s="2">
        <v>39872</v>
      </c>
      <c r="E37013" s="1" t="s">
        <v>106</v>
      </c>
      <c r="F37013" s="1" t="s">
        <v>492</v>
      </c>
      <c r="G37013" s="1" t="s">
        <v>17</v>
      </c>
      <c r="H37013" s="1" t="s">
        <v>12941</v>
      </c>
      <c r="I37013" s="1" t="s">
        <v>83612</v>
      </c>
    </row>
    <row r="37014" spans="1:9" x14ac:dyDescent="0.3">
      <c r="A37014" s="1" t="s">
        <v>83613</v>
      </c>
      <c r="B37014" s="1" t="s">
        <v>1098</v>
      </c>
      <c r="C37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1</v>
      </c>
      <c r="D37014" s="2">
        <v>43438</v>
      </c>
      <c r="E37014" s="1" t="s">
        <v>106</v>
      </c>
      <c r="F37014" s="1" t="s">
        <v>2569</v>
      </c>
      <c r="G37014" s="1" t="s">
        <v>33</v>
      </c>
      <c r="H37014" s="1" t="s">
        <v>1181</v>
      </c>
      <c r="I37014" s="1" t="s">
        <v>83614</v>
      </c>
    </row>
    <row r="37015" spans="1:9" x14ac:dyDescent="0.3">
      <c r="A37015" s="1" t="s">
        <v>83615</v>
      </c>
      <c r="B37015" s="1" t="s">
        <v>1048</v>
      </c>
      <c r="C37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37015" s="2">
        <v>41877</v>
      </c>
      <c r="E37015" s="1" t="s">
        <v>53</v>
      </c>
      <c r="F37015" s="1" t="s">
        <v>3783</v>
      </c>
      <c r="G37015" s="1" t="s">
        <v>17</v>
      </c>
      <c r="H37015" s="1" t="s">
        <v>3688</v>
      </c>
      <c r="I37015" s="1" t="s">
        <v>83616</v>
      </c>
    </row>
    <row r="37016" spans="1:9" x14ac:dyDescent="0.3">
      <c r="A37016" s="1" t="s">
        <v>83617</v>
      </c>
      <c r="B37016" s="1" t="s">
        <v>536</v>
      </c>
      <c r="C37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37016" s="2">
        <v>22659</v>
      </c>
      <c r="E37016" s="1" t="s">
        <v>15</v>
      </c>
      <c r="F37016" s="1" t="s">
        <v>1696</v>
      </c>
      <c r="G37016" s="1" t="s">
        <v>55</v>
      </c>
      <c r="H37016" s="1" t="s">
        <v>56</v>
      </c>
      <c r="I37016" s="1" t="s">
        <v>83618</v>
      </c>
    </row>
    <row r="37017" spans="1:9" x14ac:dyDescent="0.3">
      <c r="A37017" s="1" t="s">
        <v>83619</v>
      </c>
      <c r="B37017" s="1" t="s">
        <v>3316</v>
      </c>
      <c r="C37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3</v>
      </c>
      <c r="D37017" s="2">
        <v>27072</v>
      </c>
      <c r="E37017" s="1" t="s">
        <v>145</v>
      </c>
      <c r="F37017" s="1" t="s">
        <v>4040</v>
      </c>
      <c r="G37017" s="1" t="s">
        <v>55</v>
      </c>
      <c r="H37017" s="1" t="s">
        <v>56</v>
      </c>
      <c r="I37017" s="1" t="s">
        <v>83620</v>
      </c>
    </row>
    <row r="37018" spans="1:9" x14ac:dyDescent="0.3">
      <c r="A37018" s="1" t="s">
        <v>83621</v>
      </c>
      <c r="B37018" s="1" t="s">
        <v>3316</v>
      </c>
      <c r="C37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37018" s="2">
        <v>31970</v>
      </c>
      <c r="E37018" s="1" t="s">
        <v>106</v>
      </c>
      <c r="F37018" s="1" t="s">
        <v>645</v>
      </c>
      <c r="G37018" s="1" t="s">
        <v>33</v>
      </c>
      <c r="H37018" s="1" t="s">
        <v>38657</v>
      </c>
      <c r="I37018" s="1" t="s">
        <v>83622</v>
      </c>
    </row>
    <row r="37019" spans="1:9" x14ac:dyDescent="0.3">
      <c r="A37019" s="1" t="s">
        <v>83623</v>
      </c>
      <c r="B37019" s="1" t="s">
        <v>2152</v>
      </c>
      <c r="C37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37019" s="2">
        <v>29871</v>
      </c>
      <c r="E37019" s="1" t="s">
        <v>53</v>
      </c>
      <c r="F37019" s="1" t="s">
        <v>2166</v>
      </c>
      <c r="G37019" s="1" t="s">
        <v>33</v>
      </c>
      <c r="H37019" s="1" t="s">
        <v>63766</v>
      </c>
      <c r="I37019" s="1" t="s">
        <v>83624</v>
      </c>
    </row>
    <row r="37020" spans="1:9" x14ac:dyDescent="0.3">
      <c r="A37020" s="1" t="s">
        <v>83625</v>
      </c>
      <c r="B37020" s="1" t="s">
        <v>792</v>
      </c>
      <c r="C37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7</v>
      </c>
      <c r="D37020" s="2">
        <v>40918</v>
      </c>
      <c r="E37020" s="1" t="s">
        <v>62</v>
      </c>
      <c r="F37020" s="1" t="s">
        <v>1643</v>
      </c>
      <c r="G37020" s="1" t="s">
        <v>33</v>
      </c>
      <c r="H37020" s="1" t="s">
        <v>59160</v>
      </c>
      <c r="I37020" s="1" t="s">
        <v>83626</v>
      </c>
    </row>
    <row r="37021" spans="1:9" x14ac:dyDescent="0.3">
      <c r="A37021" s="1" t="s">
        <v>83627</v>
      </c>
      <c r="B37021" s="1" t="s">
        <v>2374</v>
      </c>
      <c r="C37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37021" s="2">
        <v>36707</v>
      </c>
      <c r="E37021" s="1" t="s">
        <v>106</v>
      </c>
      <c r="F37021" s="1" t="s">
        <v>2569</v>
      </c>
      <c r="G37021" s="1" t="s">
        <v>17</v>
      </c>
      <c r="H37021" s="1" t="s">
        <v>14983</v>
      </c>
      <c r="I37021" s="1" t="s">
        <v>83628</v>
      </c>
    </row>
    <row r="37022" spans="1:9" x14ac:dyDescent="0.3">
      <c r="A37022" s="1" t="s">
        <v>83629</v>
      </c>
      <c r="B37022" s="1" t="s">
        <v>346</v>
      </c>
      <c r="C37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3</v>
      </c>
      <c r="D37022" s="2">
        <v>23552</v>
      </c>
      <c r="E37022" s="1" t="s">
        <v>122</v>
      </c>
      <c r="F37022" s="1" t="s">
        <v>1809</v>
      </c>
      <c r="G37022" s="1" t="s">
        <v>33</v>
      </c>
      <c r="H37022" s="1" t="s">
        <v>83630</v>
      </c>
      <c r="I37022" s="1" t="s">
        <v>83631</v>
      </c>
    </row>
    <row r="37023" spans="1:9" x14ac:dyDescent="0.3">
      <c r="A37023" s="1" t="s">
        <v>83632</v>
      </c>
      <c r="B37023" s="1" t="s">
        <v>741</v>
      </c>
      <c r="C37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</v>
      </c>
      <c r="D37023" s="2">
        <v>32425</v>
      </c>
      <c r="E37023" s="1" t="s">
        <v>68</v>
      </c>
      <c r="F37023" s="1" t="s">
        <v>437</v>
      </c>
      <c r="G37023" s="1" t="s">
        <v>33</v>
      </c>
      <c r="H37023" s="1" t="s">
        <v>30242</v>
      </c>
      <c r="I37023" s="1" t="s">
        <v>83633</v>
      </c>
    </row>
    <row r="37024" spans="1:9" x14ac:dyDescent="0.3">
      <c r="A37024" s="1" t="s">
        <v>83634</v>
      </c>
      <c r="B37024" s="1" t="s">
        <v>1804</v>
      </c>
      <c r="C37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37024" s="2">
        <v>33881</v>
      </c>
      <c r="E37024" s="1" t="s">
        <v>145</v>
      </c>
      <c r="F37024" s="1" t="s">
        <v>874</v>
      </c>
      <c r="G37024" s="1" t="s">
        <v>55</v>
      </c>
      <c r="H37024" s="1" t="s">
        <v>56</v>
      </c>
      <c r="I37024" s="1" t="s">
        <v>83635</v>
      </c>
    </row>
    <row r="37025" spans="1:9" x14ac:dyDescent="0.3">
      <c r="A37025" s="1" t="s">
        <v>83636</v>
      </c>
      <c r="B37025" s="1" t="s">
        <v>1936</v>
      </c>
      <c r="C37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</v>
      </c>
      <c r="D37025" s="2">
        <v>37165</v>
      </c>
      <c r="E37025" s="1" t="s">
        <v>62</v>
      </c>
      <c r="F37025" s="1" t="s">
        <v>640</v>
      </c>
      <c r="G37025" s="1" t="s">
        <v>33</v>
      </c>
      <c r="H37025" s="1" t="s">
        <v>31224</v>
      </c>
      <c r="I37025" s="1" t="s">
        <v>83637</v>
      </c>
    </row>
    <row r="37026" spans="1:9" x14ac:dyDescent="0.3">
      <c r="A37026" s="1" t="s">
        <v>83638</v>
      </c>
      <c r="B37026" s="1" t="s">
        <v>2440</v>
      </c>
      <c r="C37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2</v>
      </c>
      <c r="D37026" s="2">
        <v>42207</v>
      </c>
      <c r="E37026" s="1" t="s">
        <v>106</v>
      </c>
      <c r="F37026" s="1" t="s">
        <v>820</v>
      </c>
      <c r="G37026" s="1" t="s">
        <v>33</v>
      </c>
      <c r="H37026" s="1" t="s">
        <v>304</v>
      </c>
      <c r="I37026" s="1" t="s">
        <v>83639</v>
      </c>
    </row>
    <row r="37027" spans="1:9" x14ac:dyDescent="0.3">
      <c r="A37027" s="1" t="s">
        <v>83640</v>
      </c>
      <c r="B37027" s="1" t="s">
        <v>1426</v>
      </c>
      <c r="C37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2</v>
      </c>
      <c r="D37027" s="2">
        <v>39431</v>
      </c>
      <c r="E37027" s="1" t="s">
        <v>145</v>
      </c>
      <c r="F37027" s="1" t="s">
        <v>2215</v>
      </c>
      <c r="G37027" s="1" t="s">
        <v>17</v>
      </c>
      <c r="H37027" s="1" t="s">
        <v>20900</v>
      </c>
      <c r="I37027" s="1" t="s">
        <v>83641</v>
      </c>
    </row>
    <row r="37028" spans="1:9" x14ac:dyDescent="0.3">
      <c r="A37028" s="1" t="s">
        <v>83642</v>
      </c>
      <c r="B37028" s="1" t="s">
        <v>528</v>
      </c>
      <c r="C37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37028" s="2">
        <v>26146</v>
      </c>
      <c r="E37028" s="1" t="s">
        <v>53</v>
      </c>
      <c r="F37028" s="1" t="s">
        <v>836</v>
      </c>
      <c r="G37028" s="1" t="s">
        <v>17</v>
      </c>
      <c r="H37028" s="1" t="s">
        <v>83643</v>
      </c>
      <c r="I37028" s="1" t="s">
        <v>83644</v>
      </c>
    </row>
    <row r="37029" spans="1:9" x14ac:dyDescent="0.3">
      <c r="A37029" s="1" t="s">
        <v>83645</v>
      </c>
      <c r="B37029" s="1" t="s">
        <v>1111</v>
      </c>
      <c r="C37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37029" s="2">
        <v>40537</v>
      </c>
      <c r="E37029" s="1" t="s">
        <v>233</v>
      </c>
      <c r="F37029" s="1" t="s">
        <v>1209</v>
      </c>
      <c r="G37029" s="1" t="s">
        <v>55</v>
      </c>
      <c r="H37029" s="1" t="s">
        <v>56</v>
      </c>
      <c r="I37029" s="1" t="s">
        <v>83646</v>
      </c>
    </row>
    <row r="37030" spans="1:9" x14ac:dyDescent="0.3">
      <c r="A37030" s="1" t="s">
        <v>83647</v>
      </c>
      <c r="B37030" s="1" t="s">
        <v>482</v>
      </c>
      <c r="C37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37030" s="2">
        <v>36660</v>
      </c>
      <c r="E37030" s="1" t="s">
        <v>106</v>
      </c>
      <c r="F37030" s="1" t="s">
        <v>524</v>
      </c>
      <c r="G37030" s="1" t="s">
        <v>55</v>
      </c>
      <c r="H37030" s="1" t="s">
        <v>56</v>
      </c>
      <c r="I37030" s="1" t="s">
        <v>83648</v>
      </c>
    </row>
    <row r="37031" spans="1:9" x14ac:dyDescent="0.3">
      <c r="A37031" s="1" t="s">
        <v>83649</v>
      </c>
      <c r="B37031" s="1" t="s">
        <v>1091</v>
      </c>
      <c r="C37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9</v>
      </c>
      <c r="D37031" s="2">
        <v>43201</v>
      </c>
      <c r="E37031" s="1" t="s">
        <v>145</v>
      </c>
      <c r="F37031" s="1" t="s">
        <v>453</v>
      </c>
      <c r="G37031" s="1" t="s">
        <v>17</v>
      </c>
      <c r="H37031" s="1" t="s">
        <v>38958</v>
      </c>
      <c r="I37031" s="1" t="s">
        <v>83650</v>
      </c>
    </row>
    <row r="37032" spans="1:9" x14ac:dyDescent="0.3">
      <c r="A37032" s="1" t="s">
        <v>83651</v>
      </c>
      <c r="B37032" s="1" t="s">
        <v>410</v>
      </c>
      <c r="C37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37032" s="2">
        <v>24534</v>
      </c>
      <c r="E37032" s="1" t="s">
        <v>233</v>
      </c>
      <c r="F37032" s="1" t="s">
        <v>696</v>
      </c>
      <c r="G37032" s="1" t="s">
        <v>33</v>
      </c>
      <c r="H37032" s="1" t="s">
        <v>71183</v>
      </c>
      <c r="I37032" s="1" t="s">
        <v>83652</v>
      </c>
    </row>
    <row r="37033" spans="1:9" x14ac:dyDescent="0.3">
      <c r="A37033" s="1" t="s">
        <v>83653</v>
      </c>
      <c r="B37033" s="1" t="s">
        <v>2069</v>
      </c>
      <c r="C37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9</v>
      </c>
      <c r="D37033" s="2">
        <v>19314</v>
      </c>
      <c r="E37033" s="1" t="s">
        <v>106</v>
      </c>
      <c r="F37033" s="1" t="s">
        <v>1430</v>
      </c>
      <c r="G37033" s="1" t="s">
        <v>55</v>
      </c>
      <c r="H37033" s="1" t="s">
        <v>56</v>
      </c>
      <c r="I37033" s="1" t="s">
        <v>83654</v>
      </c>
    </row>
    <row r="37034" spans="1:9" x14ac:dyDescent="0.3">
      <c r="A37034" s="1" t="s">
        <v>83655</v>
      </c>
      <c r="B37034" s="1" t="s">
        <v>616</v>
      </c>
      <c r="C37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5</v>
      </c>
      <c r="D37034" s="2">
        <v>37920</v>
      </c>
      <c r="E37034" s="1" t="s">
        <v>24</v>
      </c>
      <c r="F37034" s="1" t="s">
        <v>367</v>
      </c>
      <c r="G37034" s="1" t="s">
        <v>17</v>
      </c>
      <c r="H37034" s="1" t="s">
        <v>39078</v>
      </c>
      <c r="I37034" s="1" t="s">
        <v>83656</v>
      </c>
    </row>
    <row r="37035" spans="1:9" x14ac:dyDescent="0.3">
      <c r="A37035" s="1" t="s">
        <v>83657</v>
      </c>
      <c r="B37035" s="1" t="s">
        <v>3880</v>
      </c>
      <c r="C37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37035" s="2">
        <v>43000</v>
      </c>
      <c r="E37035" s="1" t="s">
        <v>15</v>
      </c>
      <c r="F37035" s="1" t="s">
        <v>1240</v>
      </c>
      <c r="G37035" s="1" t="s">
        <v>33</v>
      </c>
      <c r="H37035" s="1" t="s">
        <v>5823</v>
      </c>
      <c r="I37035" s="1" t="s">
        <v>83658</v>
      </c>
    </row>
    <row r="37036" spans="1:9" x14ac:dyDescent="0.3">
      <c r="A37036" s="1" t="s">
        <v>83659</v>
      </c>
      <c r="B37036" s="1" t="s">
        <v>5559</v>
      </c>
      <c r="C37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37036" s="2">
        <v>38039</v>
      </c>
      <c r="E37036" s="1" t="s">
        <v>68</v>
      </c>
      <c r="F37036" s="1" t="s">
        <v>448</v>
      </c>
      <c r="G37036" s="1" t="s">
        <v>17</v>
      </c>
      <c r="H37036" s="1" t="s">
        <v>6535</v>
      </c>
      <c r="I37036" s="1" t="s">
        <v>83660</v>
      </c>
    </row>
    <row r="37037" spans="1:9" x14ac:dyDescent="0.3">
      <c r="A37037" s="1" t="s">
        <v>83661</v>
      </c>
      <c r="B37037" s="1" t="s">
        <v>482</v>
      </c>
      <c r="C37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4</v>
      </c>
      <c r="D37037" s="2">
        <v>42623</v>
      </c>
      <c r="E37037" s="1" t="s">
        <v>62</v>
      </c>
      <c r="F37037" s="1" t="s">
        <v>443</v>
      </c>
      <c r="G37037" s="1" t="s">
        <v>55</v>
      </c>
      <c r="H37037" s="1" t="s">
        <v>56</v>
      </c>
      <c r="I37037" s="1" t="s">
        <v>83662</v>
      </c>
    </row>
    <row r="37038" spans="1:9" x14ac:dyDescent="0.3">
      <c r="A37038" s="1" t="s">
        <v>83663</v>
      </c>
      <c r="B37038" s="1" t="s">
        <v>3040</v>
      </c>
      <c r="C37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37038" s="2">
        <v>33507</v>
      </c>
      <c r="E37038" s="1" t="s">
        <v>233</v>
      </c>
      <c r="F37038" s="1" t="s">
        <v>2012</v>
      </c>
      <c r="G37038" s="1" t="s">
        <v>17</v>
      </c>
      <c r="H37038" s="1" t="s">
        <v>18954</v>
      </c>
      <c r="I37038" s="1" t="s">
        <v>83664</v>
      </c>
    </row>
    <row r="37039" spans="1:9" x14ac:dyDescent="0.3">
      <c r="A37039" s="1" t="s">
        <v>83665</v>
      </c>
      <c r="B37039" s="1" t="s">
        <v>1712</v>
      </c>
      <c r="C3703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37039" s="2">
        <v>33568</v>
      </c>
      <c r="E37039" s="1" t="s">
        <v>281</v>
      </c>
      <c r="F37039" s="1" t="s">
        <v>2563</v>
      </c>
      <c r="G37039" s="1" t="s">
        <v>17</v>
      </c>
      <c r="H37039" s="1" t="s">
        <v>83666</v>
      </c>
      <c r="I37039" s="1" t="s">
        <v>83667</v>
      </c>
    </row>
    <row r="37040" spans="1:9" x14ac:dyDescent="0.3">
      <c r="A37040" s="1" t="s">
        <v>83668</v>
      </c>
      <c r="B37040" s="1" t="s">
        <v>155</v>
      </c>
      <c r="C37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37040" s="2">
        <v>32331</v>
      </c>
      <c r="E37040" s="1" t="s">
        <v>122</v>
      </c>
      <c r="F37040" s="1" t="s">
        <v>743</v>
      </c>
      <c r="G37040" s="1" t="s">
        <v>17</v>
      </c>
      <c r="H37040" s="1" t="s">
        <v>83669</v>
      </c>
      <c r="I37040" s="1" t="s">
        <v>83670</v>
      </c>
    </row>
    <row r="37041" spans="1:9" x14ac:dyDescent="0.3">
      <c r="A37041" s="1" t="s">
        <v>83671</v>
      </c>
      <c r="B37041" s="1" t="s">
        <v>307</v>
      </c>
      <c r="C37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37041" s="2">
        <v>42905</v>
      </c>
      <c r="E37041" s="1" t="s">
        <v>15</v>
      </c>
      <c r="F37041" s="1" t="s">
        <v>380</v>
      </c>
      <c r="G37041" s="1" t="s">
        <v>17</v>
      </c>
      <c r="H37041" s="1" t="s">
        <v>7725</v>
      </c>
      <c r="I37041" s="1" t="s">
        <v>83672</v>
      </c>
    </row>
    <row r="37042" spans="1:9" x14ac:dyDescent="0.3">
      <c r="A37042" s="1" t="s">
        <v>83673</v>
      </c>
      <c r="B37042" s="1" t="s">
        <v>307</v>
      </c>
      <c r="C37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1</v>
      </c>
      <c r="D37042" s="2">
        <v>41447</v>
      </c>
      <c r="E37042" s="1" t="s">
        <v>62</v>
      </c>
      <c r="F37042" s="1" t="s">
        <v>1643</v>
      </c>
      <c r="G37042" s="1" t="s">
        <v>55</v>
      </c>
      <c r="H37042" s="1" t="s">
        <v>56</v>
      </c>
      <c r="I37042" s="1" t="s">
        <v>83674</v>
      </c>
    </row>
    <row r="37043" spans="1:9" x14ac:dyDescent="0.3">
      <c r="A37043" s="1" t="s">
        <v>83675</v>
      </c>
      <c r="B37043" s="1" t="s">
        <v>2330</v>
      </c>
      <c r="C37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37043" s="2">
        <v>32878</v>
      </c>
      <c r="E37043" s="1" t="s">
        <v>62</v>
      </c>
      <c r="F37043" s="1" t="s">
        <v>640</v>
      </c>
      <c r="G37043" s="1" t="s">
        <v>33</v>
      </c>
      <c r="H37043" s="1" t="s">
        <v>4265</v>
      </c>
      <c r="I37043" s="1" t="s">
        <v>83676</v>
      </c>
    </row>
    <row r="37044" spans="1:9" x14ac:dyDescent="0.3">
      <c r="A37044" s="1" t="s">
        <v>83677</v>
      </c>
      <c r="B37044" s="1" t="s">
        <v>2224</v>
      </c>
      <c r="C37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37044" s="2">
        <v>43201</v>
      </c>
      <c r="E37044" s="1" t="s">
        <v>53</v>
      </c>
      <c r="F37044" s="1" t="s">
        <v>1864</v>
      </c>
      <c r="G37044" s="1" t="s">
        <v>33</v>
      </c>
      <c r="H37044" s="1" t="s">
        <v>356</v>
      </c>
      <c r="I37044" s="1" t="s">
        <v>83678</v>
      </c>
    </row>
    <row r="37045" spans="1:9" x14ac:dyDescent="0.3">
      <c r="A37045" s="1" t="s">
        <v>83679</v>
      </c>
      <c r="B37045" s="1" t="s">
        <v>1208</v>
      </c>
      <c r="C37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1</v>
      </c>
      <c r="D37045" s="2">
        <v>36028</v>
      </c>
      <c r="E37045" s="1" t="s">
        <v>145</v>
      </c>
      <c r="F37045" s="1" t="s">
        <v>146</v>
      </c>
      <c r="G37045" s="1" t="s">
        <v>33</v>
      </c>
      <c r="H37045" s="1" t="s">
        <v>5870</v>
      </c>
      <c r="I37045" s="1" t="s">
        <v>83680</v>
      </c>
    </row>
    <row r="37046" spans="1:9" x14ac:dyDescent="0.3">
      <c r="A37046" s="1" t="s">
        <v>83681</v>
      </c>
      <c r="B37046" s="1" t="s">
        <v>1536</v>
      </c>
      <c r="C37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37046" s="2">
        <v>40980</v>
      </c>
      <c r="E37046" s="1" t="s">
        <v>122</v>
      </c>
      <c r="F37046" s="1" t="s">
        <v>1809</v>
      </c>
      <c r="G37046" s="1" t="s">
        <v>55</v>
      </c>
      <c r="H37046" s="1" t="s">
        <v>56</v>
      </c>
      <c r="I37046" s="1" t="s">
        <v>83682</v>
      </c>
    </row>
    <row r="37047" spans="1:9" x14ac:dyDescent="0.3">
      <c r="A37047" s="1" t="s">
        <v>83683</v>
      </c>
      <c r="B37047" s="1" t="s">
        <v>2305</v>
      </c>
      <c r="C37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37047" s="2">
        <v>43598</v>
      </c>
      <c r="E37047" s="1" t="s">
        <v>24</v>
      </c>
      <c r="F37047" s="1" t="s">
        <v>3505</v>
      </c>
      <c r="G37047" s="1" t="s">
        <v>17</v>
      </c>
      <c r="H37047" s="1" t="s">
        <v>1928</v>
      </c>
      <c r="I37047" s="1" t="s">
        <v>83684</v>
      </c>
    </row>
    <row r="37048" spans="1:9" x14ac:dyDescent="0.3">
      <c r="A37048" s="1" t="s">
        <v>83685</v>
      </c>
      <c r="B37048" s="1" t="s">
        <v>499</v>
      </c>
      <c r="C37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37048" s="2">
        <v>33921</v>
      </c>
      <c r="E37048" s="1" t="s">
        <v>99</v>
      </c>
      <c r="F37048" s="1" t="s">
        <v>715</v>
      </c>
      <c r="G37048" s="1" t="s">
        <v>33</v>
      </c>
      <c r="H37048" s="1" t="s">
        <v>83686</v>
      </c>
      <c r="I37048" s="1" t="s">
        <v>83687</v>
      </c>
    </row>
    <row r="37049" spans="1:9" x14ac:dyDescent="0.3">
      <c r="A37049" s="1" t="s">
        <v>83688</v>
      </c>
      <c r="B37049" s="1" t="s">
        <v>648</v>
      </c>
      <c r="C37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37049" s="2">
        <v>39586</v>
      </c>
      <c r="E37049" s="1" t="s">
        <v>24</v>
      </c>
      <c r="F37049" s="1" t="s">
        <v>1688</v>
      </c>
      <c r="G37049" s="1" t="s">
        <v>17</v>
      </c>
      <c r="H37049" s="1" t="s">
        <v>56288</v>
      </c>
      <c r="I37049" s="1" t="s">
        <v>83689</v>
      </c>
    </row>
    <row r="37050" spans="1:9" x14ac:dyDescent="0.3">
      <c r="A37050" s="1" t="s">
        <v>83690</v>
      </c>
      <c r="B37050" s="1" t="s">
        <v>3109</v>
      </c>
      <c r="C37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37050" s="2">
        <v>26252</v>
      </c>
      <c r="E37050" s="1" t="s">
        <v>15</v>
      </c>
      <c r="F37050" s="1" t="s">
        <v>16</v>
      </c>
      <c r="G37050" s="1" t="s">
        <v>17</v>
      </c>
      <c r="H37050" s="1" t="s">
        <v>36833</v>
      </c>
      <c r="I37050" s="1" t="s">
        <v>83691</v>
      </c>
    </row>
    <row r="37051" spans="1:9" x14ac:dyDescent="0.3">
      <c r="A37051" s="1" t="s">
        <v>83692</v>
      </c>
      <c r="B37051" s="1" t="s">
        <v>2142</v>
      </c>
      <c r="C37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37051" s="2">
        <v>37919</v>
      </c>
      <c r="E37051" s="1" t="s">
        <v>145</v>
      </c>
      <c r="F37051" s="1" t="s">
        <v>1185</v>
      </c>
      <c r="G37051" s="1" t="s">
        <v>55</v>
      </c>
      <c r="H37051" s="1" t="s">
        <v>56</v>
      </c>
      <c r="I37051" s="1" t="s">
        <v>83693</v>
      </c>
    </row>
    <row r="37052" spans="1:9" x14ac:dyDescent="0.3">
      <c r="A37052" s="1" t="s">
        <v>83694</v>
      </c>
      <c r="B37052" s="1" t="s">
        <v>359</v>
      </c>
      <c r="C37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37052" s="2">
        <v>27048</v>
      </c>
      <c r="E37052" s="1" t="s">
        <v>68</v>
      </c>
      <c r="F37052" s="1" t="s">
        <v>437</v>
      </c>
      <c r="G37052" s="1" t="s">
        <v>55</v>
      </c>
      <c r="H37052" s="1" t="s">
        <v>56</v>
      </c>
      <c r="I37052" s="1" t="s">
        <v>83695</v>
      </c>
    </row>
    <row r="37053" spans="1:9" x14ac:dyDescent="0.3">
      <c r="A37053" s="1" t="s">
        <v>83696</v>
      </c>
      <c r="B37053" s="1" t="s">
        <v>2286</v>
      </c>
      <c r="C37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5</v>
      </c>
      <c r="D37053" s="2">
        <v>41904</v>
      </c>
      <c r="E37053" s="1" t="s">
        <v>99</v>
      </c>
      <c r="F37053" s="1" t="s">
        <v>1306</v>
      </c>
      <c r="G37053" s="1" t="s">
        <v>33</v>
      </c>
      <c r="H37053" s="1" t="s">
        <v>43270</v>
      </c>
      <c r="I37053" s="1" t="s">
        <v>83697</v>
      </c>
    </row>
    <row r="37054" spans="1:9" x14ac:dyDescent="0.3">
      <c r="A37054" s="1" t="s">
        <v>83698</v>
      </c>
      <c r="B37054" s="1" t="s">
        <v>1208</v>
      </c>
      <c r="C37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9</v>
      </c>
      <c r="D37054" s="2">
        <v>28321</v>
      </c>
      <c r="E37054" s="1" t="s">
        <v>68</v>
      </c>
      <c r="F37054" s="1" t="s">
        <v>69</v>
      </c>
      <c r="G37054" s="1" t="s">
        <v>55</v>
      </c>
      <c r="H37054" s="1" t="s">
        <v>56</v>
      </c>
      <c r="I37054" s="1" t="s">
        <v>83699</v>
      </c>
    </row>
    <row r="37055" spans="1:9" x14ac:dyDescent="0.3">
      <c r="A37055" s="1" t="s">
        <v>83700</v>
      </c>
      <c r="B37055" s="1" t="s">
        <v>2653</v>
      </c>
      <c r="C37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37055" s="2">
        <v>42513</v>
      </c>
      <c r="E37055" s="1" t="s">
        <v>68</v>
      </c>
      <c r="F37055" s="1" t="s">
        <v>187</v>
      </c>
      <c r="G37055" s="1" t="s">
        <v>33</v>
      </c>
      <c r="H37055" s="1" t="s">
        <v>1975</v>
      </c>
      <c r="I37055" s="1" t="s">
        <v>83701</v>
      </c>
    </row>
    <row r="37056" spans="1:9" x14ac:dyDescent="0.3">
      <c r="A37056" s="1" t="s">
        <v>83702</v>
      </c>
      <c r="B37056" s="1" t="s">
        <v>1880</v>
      </c>
      <c r="C37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37056" s="2">
        <v>36338</v>
      </c>
      <c r="E37056" s="1" t="s">
        <v>68</v>
      </c>
      <c r="F37056" s="1" t="s">
        <v>711</v>
      </c>
      <c r="G37056" s="1" t="s">
        <v>17</v>
      </c>
      <c r="H37056" s="1" t="s">
        <v>5463</v>
      </c>
      <c r="I37056" s="1" t="s">
        <v>83703</v>
      </c>
    </row>
    <row r="37057" spans="1:9" x14ac:dyDescent="0.3">
      <c r="A37057" s="1" t="s">
        <v>83704</v>
      </c>
      <c r="B37057" s="1" t="s">
        <v>2544</v>
      </c>
      <c r="C37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37057" s="2">
        <v>42626</v>
      </c>
      <c r="E37057" s="1" t="s">
        <v>68</v>
      </c>
      <c r="F37057" s="1" t="s">
        <v>222</v>
      </c>
      <c r="G37057" s="1" t="s">
        <v>55</v>
      </c>
      <c r="H37057" s="1" t="s">
        <v>56</v>
      </c>
      <c r="I37057" s="1" t="s">
        <v>83705</v>
      </c>
    </row>
    <row r="37058" spans="1:9" x14ac:dyDescent="0.3">
      <c r="A37058" s="1" t="s">
        <v>83706</v>
      </c>
      <c r="B37058" s="1" t="s">
        <v>691</v>
      </c>
      <c r="C37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37058" s="2">
        <v>34139</v>
      </c>
      <c r="E37058" s="1" t="s">
        <v>24</v>
      </c>
      <c r="F37058" s="1" t="s">
        <v>1116</v>
      </c>
      <c r="G37058" s="1" t="s">
        <v>33</v>
      </c>
      <c r="H37058" s="1" t="s">
        <v>30100</v>
      </c>
      <c r="I37058" s="1" t="s">
        <v>83707</v>
      </c>
    </row>
    <row r="37059" spans="1:9" x14ac:dyDescent="0.3">
      <c r="A37059" s="1" t="s">
        <v>83708</v>
      </c>
      <c r="B37059" s="1" t="s">
        <v>2544</v>
      </c>
      <c r="C37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37059" s="2">
        <v>43045</v>
      </c>
      <c r="E37059" s="1" t="s">
        <v>15</v>
      </c>
      <c r="F37059" s="1" t="s">
        <v>886</v>
      </c>
      <c r="G37059" s="1" t="s">
        <v>17</v>
      </c>
      <c r="H37059" s="1" t="s">
        <v>20664</v>
      </c>
      <c r="I37059" s="1" t="s">
        <v>83709</v>
      </c>
    </row>
    <row r="37060" spans="1:9" x14ac:dyDescent="0.3">
      <c r="A37060" s="1" t="s">
        <v>83710</v>
      </c>
      <c r="B37060" s="1" t="s">
        <v>441</v>
      </c>
      <c r="C37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37060" s="2">
        <v>43218</v>
      </c>
      <c r="E37060" s="1" t="s">
        <v>24</v>
      </c>
      <c r="F37060" s="1" t="s">
        <v>1638</v>
      </c>
      <c r="G37060" s="1" t="s">
        <v>17</v>
      </c>
      <c r="H37060" s="1" t="s">
        <v>8439</v>
      </c>
      <c r="I37060" s="1" t="s">
        <v>83711</v>
      </c>
    </row>
    <row r="37061" spans="1:9" x14ac:dyDescent="0.3">
      <c r="A37061" s="1" t="s">
        <v>83712</v>
      </c>
      <c r="B37061" s="1" t="s">
        <v>1532</v>
      </c>
      <c r="C37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37061" s="2">
        <v>35686</v>
      </c>
      <c r="E37061" s="1" t="s">
        <v>106</v>
      </c>
      <c r="F37061" s="1" t="s">
        <v>1065</v>
      </c>
      <c r="G37061" s="1" t="s">
        <v>33</v>
      </c>
      <c r="H37061" s="1" t="s">
        <v>48369</v>
      </c>
      <c r="I37061" s="1" t="s">
        <v>83713</v>
      </c>
    </row>
    <row r="37062" spans="1:9" x14ac:dyDescent="0.3">
      <c r="A37062" s="1" t="s">
        <v>83714</v>
      </c>
      <c r="B37062" s="1" t="s">
        <v>994</v>
      </c>
      <c r="C37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1</v>
      </c>
      <c r="D37062" s="2">
        <v>29990</v>
      </c>
      <c r="E37062" s="1" t="s">
        <v>106</v>
      </c>
      <c r="F37062" s="1" t="s">
        <v>1497</v>
      </c>
      <c r="G37062" s="1" t="s">
        <v>55</v>
      </c>
      <c r="H37062" s="1" t="s">
        <v>56</v>
      </c>
      <c r="I37062" s="1" t="s">
        <v>83715</v>
      </c>
    </row>
    <row r="37063" spans="1:9" x14ac:dyDescent="0.3">
      <c r="A37063" s="1" t="s">
        <v>83716</v>
      </c>
      <c r="B37063" s="1" t="s">
        <v>1205</v>
      </c>
      <c r="C37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37063" s="2">
        <v>40542</v>
      </c>
      <c r="E37063" s="1" t="s">
        <v>145</v>
      </c>
      <c r="F37063" s="1" t="s">
        <v>933</v>
      </c>
      <c r="G37063" s="1" t="s">
        <v>17</v>
      </c>
      <c r="H37063" s="1" t="s">
        <v>6458</v>
      </c>
      <c r="I37063" s="1" t="s">
        <v>83717</v>
      </c>
    </row>
    <row r="37064" spans="1:9" x14ac:dyDescent="0.3">
      <c r="A37064" s="1" t="s">
        <v>83718</v>
      </c>
      <c r="B37064" s="1" t="s">
        <v>340</v>
      </c>
      <c r="C37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37064" s="2">
        <v>37693</v>
      </c>
      <c r="E37064" s="1" t="s">
        <v>267</v>
      </c>
      <c r="F37064" s="1" t="s">
        <v>1069</v>
      </c>
      <c r="G37064" s="1" t="s">
        <v>55</v>
      </c>
      <c r="H37064" s="1" t="s">
        <v>56</v>
      </c>
      <c r="I37064" s="1" t="s">
        <v>83719</v>
      </c>
    </row>
    <row r="37065" spans="1:9" x14ac:dyDescent="0.3">
      <c r="A37065" s="1" t="s">
        <v>83720</v>
      </c>
      <c r="B37065" s="1" t="s">
        <v>1072</v>
      </c>
      <c r="C37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2</v>
      </c>
      <c r="D37065" s="2">
        <v>26881</v>
      </c>
      <c r="E37065" s="1" t="s">
        <v>24</v>
      </c>
      <c r="F37065" s="1" t="s">
        <v>2344</v>
      </c>
      <c r="G37065" s="1" t="s">
        <v>17</v>
      </c>
      <c r="H37065" s="1" t="s">
        <v>83721</v>
      </c>
      <c r="I37065" s="1" t="s">
        <v>83722</v>
      </c>
    </row>
    <row r="37066" spans="1:9" x14ac:dyDescent="0.3">
      <c r="A37066" s="1" t="s">
        <v>83723</v>
      </c>
      <c r="B37066" s="1" t="s">
        <v>771</v>
      </c>
      <c r="C37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37066" s="2">
        <v>40054</v>
      </c>
      <c r="E37066" s="1" t="s">
        <v>193</v>
      </c>
      <c r="F37066" s="1" t="s">
        <v>194</v>
      </c>
      <c r="G37066" s="1" t="s">
        <v>33</v>
      </c>
      <c r="H37066" s="1" t="s">
        <v>83724</v>
      </c>
      <c r="I37066" s="1" t="s">
        <v>83725</v>
      </c>
    </row>
    <row r="37067" spans="1:9" x14ac:dyDescent="0.3">
      <c r="A37067" s="1" t="s">
        <v>83726</v>
      </c>
      <c r="B37067" s="1" t="s">
        <v>1317</v>
      </c>
      <c r="C37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37067" s="2">
        <v>39864</v>
      </c>
      <c r="E37067" s="1" t="s">
        <v>62</v>
      </c>
      <c r="F37067" s="1" t="s">
        <v>597</v>
      </c>
      <c r="G37067" s="1" t="s">
        <v>33</v>
      </c>
      <c r="H37067" s="1" t="s">
        <v>13511</v>
      </c>
      <c r="I37067" s="1" t="s">
        <v>83727</v>
      </c>
    </row>
    <row r="37068" spans="1:9" x14ac:dyDescent="0.3">
      <c r="A37068" s="1" t="s">
        <v>83728</v>
      </c>
      <c r="B37068" s="1" t="s">
        <v>937</v>
      </c>
      <c r="C37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37068" s="2">
        <v>39106</v>
      </c>
      <c r="E37068" s="1" t="s">
        <v>53</v>
      </c>
      <c r="F37068" s="1" t="s">
        <v>3783</v>
      </c>
      <c r="G37068" s="1" t="s">
        <v>17</v>
      </c>
      <c r="H37068" s="1" t="s">
        <v>55265</v>
      </c>
      <c r="I37068" s="1" t="s">
        <v>83729</v>
      </c>
    </row>
    <row r="37069" spans="1:9" x14ac:dyDescent="0.3">
      <c r="A37069" s="1" t="s">
        <v>83730</v>
      </c>
      <c r="B37069" s="1" t="s">
        <v>3123</v>
      </c>
      <c r="C37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6</v>
      </c>
      <c r="D37069" s="2">
        <v>34788</v>
      </c>
      <c r="E37069" s="1" t="s">
        <v>15</v>
      </c>
      <c r="F37069" s="1" t="s">
        <v>309</v>
      </c>
      <c r="G37069" s="1" t="s">
        <v>17</v>
      </c>
      <c r="H37069" s="1" t="s">
        <v>83731</v>
      </c>
      <c r="I37069" s="1" t="s">
        <v>83732</v>
      </c>
    </row>
    <row r="37070" spans="1:9" x14ac:dyDescent="0.3">
      <c r="A37070" s="1" t="s">
        <v>83733</v>
      </c>
      <c r="B37070" s="1" t="s">
        <v>2340</v>
      </c>
      <c r="C37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37070" s="2">
        <v>23434</v>
      </c>
      <c r="E37070" s="1" t="s">
        <v>705</v>
      </c>
      <c r="F37070" s="1" t="s">
        <v>2720</v>
      </c>
      <c r="G37070" s="1" t="s">
        <v>33</v>
      </c>
      <c r="H37070" s="1" t="s">
        <v>12488</v>
      </c>
      <c r="I37070" s="1" t="s">
        <v>83734</v>
      </c>
    </row>
    <row r="37071" spans="1:9" x14ac:dyDescent="0.3">
      <c r="A37071" s="1" t="s">
        <v>83735</v>
      </c>
      <c r="B37071" s="1" t="s">
        <v>1847</v>
      </c>
      <c r="C37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37071" s="2">
        <v>43283</v>
      </c>
      <c r="E37071" s="1" t="s">
        <v>145</v>
      </c>
      <c r="F37071" s="1" t="s">
        <v>840</v>
      </c>
      <c r="G37071" s="1" t="s">
        <v>55</v>
      </c>
      <c r="H37071" s="1" t="s">
        <v>56</v>
      </c>
      <c r="I37071" s="1" t="s">
        <v>83736</v>
      </c>
    </row>
    <row r="37072" spans="1:9" x14ac:dyDescent="0.3">
      <c r="A37072" s="1" t="s">
        <v>83737</v>
      </c>
      <c r="B37072" s="1" t="s">
        <v>528</v>
      </c>
      <c r="C37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1</v>
      </c>
      <c r="D37072" s="2">
        <v>39251</v>
      </c>
      <c r="E37072" s="1" t="s">
        <v>145</v>
      </c>
      <c r="F37072" s="1" t="s">
        <v>933</v>
      </c>
      <c r="G37072" s="1" t="s">
        <v>33</v>
      </c>
      <c r="H37072" s="1" t="s">
        <v>22304</v>
      </c>
      <c r="I37072" s="1" t="s">
        <v>83738</v>
      </c>
    </row>
    <row r="37073" spans="1:9" x14ac:dyDescent="0.3">
      <c r="A37073" s="1" t="s">
        <v>83739</v>
      </c>
      <c r="B37073" s="1" t="s">
        <v>919</v>
      </c>
      <c r="C37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2</v>
      </c>
      <c r="D37073" s="2">
        <v>25456</v>
      </c>
      <c r="E37073" s="1" t="s">
        <v>15</v>
      </c>
      <c r="F37073" s="1" t="s">
        <v>2073</v>
      </c>
      <c r="G37073" s="1" t="s">
        <v>55</v>
      </c>
      <c r="H37073" s="1" t="s">
        <v>56</v>
      </c>
      <c r="I37073" s="1" t="s">
        <v>83740</v>
      </c>
    </row>
    <row r="37074" spans="1:9" x14ac:dyDescent="0.3">
      <c r="A37074" s="1" t="s">
        <v>83741</v>
      </c>
      <c r="B37074" s="1" t="s">
        <v>644</v>
      </c>
      <c r="C37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9</v>
      </c>
      <c r="D37074" s="2">
        <v>38675</v>
      </c>
      <c r="E37074" s="1" t="s">
        <v>193</v>
      </c>
      <c r="F37074" s="1" t="s">
        <v>1897</v>
      </c>
      <c r="G37074" s="1" t="s">
        <v>17</v>
      </c>
      <c r="H37074" s="1" t="s">
        <v>30295</v>
      </c>
      <c r="I37074" s="1" t="s">
        <v>83742</v>
      </c>
    </row>
    <row r="37075" spans="1:9" x14ac:dyDescent="0.3">
      <c r="A37075" s="1" t="s">
        <v>83743</v>
      </c>
      <c r="B37075" s="1" t="s">
        <v>1823</v>
      </c>
      <c r="C37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37075" s="2">
        <v>42584</v>
      </c>
      <c r="E37075" s="1" t="s">
        <v>53</v>
      </c>
      <c r="F37075" s="1" t="s">
        <v>2638</v>
      </c>
      <c r="G37075" s="1" t="s">
        <v>55</v>
      </c>
      <c r="H37075" s="1" t="s">
        <v>56</v>
      </c>
      <c r="I37075" s="1" t="s">
        <v>83744</v>
      </c>
    </row>
    <row r="37076" spans="1:9" x14ac:dyDescent="0.3">
      <c r="A37076" s="1" t="s">
        <v>83745</v>
      </c>
      <c r="B37076" s="1" t="s">
        <v>1290</v>
      </c>
      <c r="C37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37076" s="2">
        <v>33486</v>
      </c>
      <c r="E37076" s="1" t="s">
        <v>233</v>
      </c>
      <c r="F37076" s="1" t="s">
        <v>1871</v>
      </c>
      <c r="G37076" s="1" t="s">
        <v>17</v>
      </c>
      <c r="H37076" s="1" t="s">
        <v>83746</v>
      </c>
      <c r="I37076" s="1" t="s">
        <v>83747</v>
      </c>
    </row>
    <row r="37077" spans="1:9" x14ac:dyDescent="0.3">
      <c r="A37077" s="1" t="s">
        <v>83748</v>
      </c>
      <c r="B37077" s="1" t="s">
        <v>1154</v>
      </c>
      <c r="C37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3</v>
      </c>
      <c r="D37077" s="2">
        <v>33634</v>
      </c>
      <c r="E37077" s="1" t="s">
        <v>145</v>
      </c>
      <c r="F37077" s="1" t="s">
        <v>4040</v>
      </c>
      <c r="G37077" s="1" t="s">
        <v>33</v>
      </c>
      <c r="H37077" s="1" t="s">
        <v>22528</v>
      </c>
      <c r="I37077" s="1" t="s">
        <v>83749</v>
      </c>
    </row>
    <row r="37078" spans="1:9" x14ac:dyDescent="0.3">
      <c r="A37078" s="1" t="s">
        <v>83750</v>
      </c>
      <c r="B37078" s="1" t="s">
        <v>1915</v>
      </c>
      <c r="C37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37078" s="2">
        <v>38183</v>
      </c>
      <c r="E37078" s="1" t="s">
        <v>193</v>
      </c>
      <c r="F37078" s="1" t="s">
        <v>2803</v>
      </c>
      <c r="G37078" s="1" t="s">
        <v>55</v>
      </c>
      <c r="H37078" s="1" t="s">
        <v>56</v>
      </c>
      <c r="I37078" s="1" t="s">
        <v>83751</v>
      </c>
    </row>
    <row r="37079" spans="1:9" x14ac:dyDescent="0.3">
      <c r="A37079" s="1" t="s">
        <v>83752</v>
      </c>
      <c r="B37079" s="1" t="s">
        <v>7030</v>
      </c>
      <c r="C37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37079" s="2">
        <v>36030</v>
      </c>
      <c r="E37079" s="1" t="s">
        <v>53</v>
      </c>
      <c r="F37079" s="1" t="s">
        <v>1657</v>
      </c>
      <c r="G37079" s="1" t="s">
        <v>33</v>
      </c>
      <c r="H37079" s="1" t="s">
        <v>83753</v>
      </c>
      <c r="I37079" s="1" t="s">
        <v>83754</v>
      </c>
    </row>
    <row r="37080" spans="1:9" x14ac:dyDescent="0.3">
      <c r="A37080" s="1" t="s">
        <v>83755</v>
      </c>
      <c r="B37080" s="1" t="s">
        <v>810</v>
      </c>
      <c r="C37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7</v>
      </c>
      <c r="D37080" s="2">
        <v>25758</v>
      </c>
      <c r="E37080" s="1" t="s">
        <v>24</v>
      </c>
      <c r="F37080" s="1" t="s">
        <v>1524</v>
      </c>
      <c r="G37080" s="1" t="s">
        <v>17</v>
      </c>
      <c r="H37080" s="1" t="s">
        <v>83756</v>
      </c>
      <c r="I37080" s="1" t="s">
        <v>83757</v>
      </c>
    </row>
    <row r="37081" spans="1:9" x14ac:dyDescent="0.3">
      <c r="A37081" s="1" t="s">
        <v>83758</v>
      </c>
      <c r="B37081" s="1" t="s">
        <v>379</v>
      </c>
      <c r="C37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37081" s="2">
        <v>36057</v>
      </c>
      <c r="E37081" s="1" t="s">
        <v>99</v>
      </c>
      <c r="F37081" s="1" t="s">
        <v>1571</v>
      </c>
      <c r="G37081" s="1" t="s">
        <v>33</v>
      </c>
      <c r="H37081" s="1" t="s">
        <v>22736</v>
      </c>
      <c r="I37081" s="1" t="s">
        <v>83759</v>
      </c>
    </row>
    <row r="37082" spans="1:9" x14ac:dyDescent="0.3">
      <c r="A37082" s="1" t="s">
        <v>83760</v>
      </c>
      <c r="B37082" s="1" t="s">
        <v>3237</v>
      </c>
      <c r="C37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37082" s="2">
        <v>40948</v>
      </c>
      <c r="E37082" s="1" t="s">
        <v>233</v>
      </c>
      <c r="F37082" s="1" t="s">
        <v>458</v>
      </c>
      <c r="G37082" s="1" t="s">
        <v>33</v>
      </c>
      <c r="H37082" s="1" t="s">
        <v>40252</v>
      </c>
      <c r="I37082" s="1" t="s">
        <v>83761</v>
      </c>
    </row>
    <row r="37083" spans="1:9" x14ac:dyDescent="0.3">
      <c r="A37083" s="1" t="s">
        <v>83762</v>
      </c>
      <c r="B37083" s="1" t="s">
        <v>1536</v>
      </c>
      <c r="C37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37083" s="2">
        <v>24254</v>
      </c>
      <c r="E37083" s="1" t="s">
        <v>193</v>
      </c>
      <c r="F37083" s="1" t="s">
        <v>4891</v>
      </c>
      <c r="G37083" s="1" t="s">
        <v>17</v>
      </c>
      <c r="H37083" s="1" t="s">
        <v>83763</v>
      </c>
      <c r="I37083" s="1" t="s">
        <v>83764</v>
      </c>
    </row>
    <row r="37084" spans="1:9" x14ac:dyDescent="0.3">
      <c r="A37084" s="1" t="s">
        <v>83765</v>
      </c>
      <c r="B37084" s="1" t="s">
        <v>1111</v>
      </c>
      <c r="C37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5</v>
      </c>
      <c r="D37084" s="2">
        <v>34880</v>
      </c>
      <c r="E37084" s="1" t="s">
        <v>145</v>
      </c>
      <c r="F37084" s="1" t="s">
        <v>4040</v>
      </c>
      <c r="G37084" s="1" t="s">
        <v>17</v>
      </c>
      <c r="H37084" s="1" t="s">
        <v>37148</v>
      </c>
      <c r="I37084" s="1" t="s">
        <v>83766</v>
      </c>
    </row>
    <row r="37085" spans="1:9" x14ac:dyDescent="0.3">
      <c r="A37085" s="1" t="s">
        <v>83767</v>
      </c>
      <c r="B37085" s="1" t="s">
        <v>181</v>
      </c>
      <c r="C37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37085" s="2">
        <v>42655</v>
      </c>
      <c r="E37085" s="1" t="s">
        <v>62</v>
      </c>
      <c r="F37085" s="1" t="s">
        <v>763</v>
      </c>
      <c r="G37085" s="1" t="s">
        <v>55</v>
      </c>
      <c r="H37085" s="1" t="s">
        <v>56</v>
      </c>
      <c r="I37085" s="1" t="s">
        <v>83768</v>
      </c>
    </row>
    <row r="37086" spans="1:9" x14ac:dyDescent="0.3">
      <c r="A37086" s="1" t="s">
        <v>83769</v>
      </c>
      <c r="B37086" s="1" t="s">
        <v>1205</v>
      </c>
      <c r="C37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37086" s="2">
        <v>41689</v>
      </c>
      <c r="E37086" s="1" t="s">
        <v>24</v>
      </c>
      <c r="F37086" s="1" t="s">
        <v>3254</v>
      </c>
      <c r="G37086" s="1" t="s">
        <v>55</v>
      </c>
      <c r="H37086" s="1" t="s">
        <v>56</v>
      </c>
      <c r="I37086" s="1" t="s">
        <v>83770</v>
      </c>
    </row>
    <row r="37087" spans="1:9" x14ac:dyDescent="0.3">
      <c r="A37087" s="1" t="s">
        <v>83771</v>
      </c>
      <c r="B37087" s="1" t="s">
        <v>209</v>
      </c>
      <c r="C37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6</v>
      </c>
      <c r="D37087" s="2">
        <v>36561</v>
      </c>
      <c r="E37087" s="1" t="s">
        <v>62</v>
      </c>
      <c r="F37087" s="1" t="s">
        <v>63</v>
      </c>
      <c r="G37087" s="1" t="s">
        <v>17</v>
      </c>
      <c r="H37087" s="1" t="s">
        <v>19700</v>
      </c>
      <c r="I37087" s="1" t="s">
        <v>83772</v>
      </c>
    </row>
    <row r="37088" spans="1:9" x14ac:dyDescent="0.3">
      <c r="A37088" s="1" t="s">
        <v>83773</v>
      </c>
      <c r="B37088" s="1" t="s">
        <v>1330</v>
      </c>
      <c r="C37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8</v>
      </c>
      <c r="D37088" s="2">
        <v>28887</v>
      </c>
      <c r="E37088" s="1" t="s">
        <v>62</v>
      </c>
      <c r="F37088" s="1" t="s">
        <v>86</v>
      </c>
      <c r="G37088" s="1" t="s">
        <v>55</v>
      </c>
      <c r="H37088" s="1" t="s">
        <v>56</v>
      </c>
      <c r="I37088" s="1" t="s">
        <v>83774</v>
      </c>
    </row>
    <row r="37089" spans="1:9" x14ac:dyDescent="0.3">
      <c r="A37089" s="1" t="s">
        <v>83775</v>
      </c>
      <c r="B37089" s="1" t="s">
        <v>215</v>
      </c>
      <c r="C37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37089" s="2">
        <v>32270</v>
      </c>
      <c r="E37089" s="1" t="s">
        <v>145</v>
      </c>
      <c r="F37089" s="1" t="s">
        <v>453</v>
      </c>
      <c r="G37089" s="1" t="s">
        <v>55</v>
      </c>
      <c r="H37089" s="1" t="s">
        <v>56</v>
      </c>
      <c r="I37089" s="1" t="s">
        <v>83776</v>
      </c>
    </row>
    <row r="37090" spans="1:9" x14ac:dyDescent="0.3">
      <c r="A37090" s="1" t="s">
        <v>83777</v>
      </c>
      <c r="B37090" s="1" t="s">
        <v>1704</v>
      </c>
      <c r="C37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37090" s="2">
        <v>28650</v>
      </c>
      <c r="E37090" s="1" t="s">
        <v>15</v>
      </c>
      <c r="F37090" s="1" t="s">
        <v>1155</v>
      </c>
      <c r="G37090" s="1" t="s">
        <v>55</v>
      </c>
      <c r="H37090" s="1" t="s">
        <v>56</v>
      </c>
      <c r="I37090" s="1" t="s">
        <v>83778</v>
      </c>
    </row>
    <row r="37091" spans="1:9" x14ac:dyDescent="0.3">
      <c r="A37091" s="1" t="s">
        <v>83779</v>
      </c>
      <c r="B37091" s="1" t="s">
        <v>949</v>
      </c>
      <c r="C37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37091" s="2">
        <v>41235</v>
      </c>
      <c r="E37091" s="1" t="s">
        <v>99</v>
      </c>
      <c r="F37091" s="1" t="s">
        <v>2814</v>
      </c>
      <c r="G37091" s="1" t="s">
        <v>17</v>
      </c>
      <c r="H37091" s="1" t="s">
        <v>8678</v>
      </c>
      <c r="I37091" s="1" t="s">
        <v>83780</v>
      </c>
    </row>
    <row r="37092" spans="1:9" x14ac:dyDescent="0.3">
      <c r="A37092" s="1" t="s">
        <v>83781</v>
      </c>
      <c r="B37092" s="1" t="s">
        <v>2705</v>
      </c>
      <c r="C37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7</v>
      </c>
      <c r="D37092" s="2">
        <v>32128</v>
      </c>
      <c r="E37092" s="1" t="s">
        <v>281</v>
      </c>
      <c r="F37092" s="1" t="s">
        <v>656</v>
      </c>
      <c r="G37092" s="1" t="s">
        <v>33</v>
      </c>
      <c r="H37092" s="1" t="s">
        <v>8259</v>
      </c>
      <c r="I37092" s="1" t="s">
        <v>83782</v>
      </c>
    </row>
    <row r="37093" spans="1:9" x14ac:dyDescent="0.3">
      <c r="A37093" s="1" t="s">
        <v>83783</v>
      </c>
      <c r="B37093" s="1" t="s">
        <v>2152</v>
      </c>
      <c r="C37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37093" s="2">
        <v>37277</v>
      </c>
      <c r="E37093" s="1" t="s">
        <v>267</v>
      </c>
      <c r="F37093" s="1" t="s">
        <v>471</v>
      </c>
      <c r="G37093" s="1" t="s">
        <v>17</v>
      </c>
      <c r="H37093" s="1" t="s">
        <v>25954</v>
      </c>
      <c r="I37093" s="1" t="s">
        <v>83784</v>
      </c>
    </row>
    <row r="37094" spans="1:9" x14ac:dyDescent="0.3">
      <c r="A37094" s="1" t="s">
        <v>83785</v>
      </c>
      <c r="B37094" s="1" t="s">
        <v>513</v>
      </c>
      <c r="C37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1</v>
      </c>
      <c r="D37094" s="2">
        <v>36872</v>
      </c>
      <c r="E37094" s="1" t="s">
        <v>62</v>
      </c>
      <c r="F37094" s="1" t="s">
        <v>1583</v>
      </c>
      <c r="G37094" s="1" t="s">
        <v>33</v>
      </c>
      <c r="H37094" s="1" t="s">
        <v>69366</v>
      </c>
      <c r="I37094" s="1" t="s">
        <v>83786</v>
      </c>
    </row>
    <row r="37095" spans="1:9" x14ac:dyDescent="0.3">
      <c r="A37095" s="1" t="s">
        <v>83787</v>
      </c>
      <c r="B37095" s="1" t="s">
        <v>2208</v>
      </c>
      <c r="C37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</v>
      </c>
      <c r="D37095" s="2">
        <v>34048</v>
      </c>
      <c r="E37095" s="1" t="s">
        <v>233</v>
      </c>
      <c r="F37095" s="1" t="s">
        <v>234</v>
      </c>
      <c r="G37095" s="1" t="s">
        <v>33</v>
      </c>
      <c r="H37095" s="1" t="s">
        <v>22889</v>
      </c>
      <c r="I37095" s="1" t="s">
        <v>83788</v>
      </c>
    </row>
    <row r="37096" spans="1:9" x14ac:dyDescent="0.3">
      <c r="A37096" s="1" t="s">
        <v>83789</v>
      </c>
      <c r="B37096" s="1" t="s">
        <v>570</v>
      </c>
      <c r="C37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1</v>
      </c>
      <c r="D37096" s="2">
        <v>34752</v>
      </c>
      <c r="E37096" s="1" t="s">
        <v>267</v>
      </c>
      <c r="F37096" s="1" t="s">
        <v>471</v>
      </c>
      <c r="G37096" s="1" t="s">
        <v>55</v>
      </c>
      <c r="H37096" s="1" t="s">
        <v>56</v>
      </c>
      <c r="I37096" s="1" t="s">
        <v>83790</v>
      </c>
    </row>
    <row r="37097" spans="1:9" x14ac:dyDescent="0.3">
      <c r="A37097" s="1" t="s">
        <v>83791</v>
      </c>
      <c r="B37097" s="1" t="s">
        <v>3115</v>
      </c>
      <c r="C37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5</v>
      </c>
      <c r="D37097" s="2">
        <v>35513</v>
      </c>
      <c r="E37097" s="1" t="s">
        <v>53</v>
      </c>
      <c r="F37097" s="1" t="s">
        <v>2079</v>
      </c>
      <c r="G37097" s="1" t="s">
        <v>33</v>
      </c>
      <c r="H37097" s="1" t="s">
        <v>70301</v>
      </c>
      <c r="I37097" s="1" t="s">
        <v>83792</v>
      </c>
    </row>
    <row r="37098" spans="1:9" x14ac:dyDescent="0.3">
      <c r="A37098" s="1" t="s">
        <v>83793</v>
      </c>
      <c r="B37098" s="1" t="s">
        <v>4627</v>
      </c>
      <c r="C37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5</v>
      </c>
      <c r="D37098" s="2">
        <v>32529</v>
      </c>
      <c r="E37098" s="1" t="s">
        <v>24</v>
      </c>
      <c r="F37098" s="1" t="s">
        <v>342</v>
      </c>
      <c r="G37098" s="1" t="s">
        <v>55</v>
      </c>
      <c r="H37098" s="1" t="s">
        <v>56</v>
      </c>
      <c r="I37098" s="1" t="s">
        <v>83794</v>
      </c>
    </row>
    <row r="37099" spans="1:9" x14ac:dyDescent="0.3">
      <c r="A37099" s="1" t="s">
        <v>83795</v>
      </c>
      <c r="B37099" s="1" t="s">
        <v>103</v>
      </c>
      <c r="C37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37099" s="2">
        <v>41866</v>
      </c>
      <c r="E37099" s="1" t="s">
        <v>24</v>
      </c>
      <c r="F37099" s="1" t="s">
        <v>3787</v>
      </c>
      <c r="G37099" s="1" t="s">
        <v>33</v>
      </c>
      <c r="H37099" s="1" t="s">
        <v>11326</v>
      </c>
      <c r="I37099" s="1" t="s">
        <v>83796</v>
      </c>
    </row>
    <row r="37100" spans="1:9" x14ac:dyDescent="0.3">
      <c r="A37100" s="1" t="s">
        <v>83797</v>
      </c>
      <c r="B37100" s="1" t="s">
        <v>553</v>
      </c>
      <c r="C37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37100" s="2">
        <v>29846</v>
      </c>
      <c r="E37100" s="1" t="s">
        <v>62</v>
      </c>
      <c r="F37100" s="1" t="s">
        <v>1266</v>
      </c>
      <c r="G37100" s="1" t="s">
        <v>17</v>
      </c>
      <c r="H37100" s="1" t="s">
        <v>83798</v>
      </c>
      <c r="I37100" s="1" t="s">
        <v>83799</v>
      </c>
    </row>
    <row r="37101" spans="1:9" x14ac:dyDescent="0.3">
      <c r="A37101" s="1" t="s">
        <v>83800</v>
      </c>
      <c r="B37101" s="1" t="s">
        <v>84</v>
      </c>
      <c r="C37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3</v>
      </c>
      <c r="D37101" s="2">
        <v>43411</v>
      </c>
      <c r="E37101" s="1" t="s">
        <v>53</v>
      </c>
      <c r="F37101" s="1" t="s">
        <v>589</v>
      </c>
      <c r="G37101" s="1" t="s">
        <v>33</v>
      </c>
      <c r="H37101" s="1" t="s">
        <v>5098</v>
      </c>
      <c r="I37101" s="1" t="s">
        <v>83801</v>
      </c>
    </row>
    <row r="37102" spans="1:9" x14ac:dyDescent="0.3">
      <c r="A37102" s="1" t="s">
        <v>83802</v>
      </c>
      <c r="B37102" s="1" t="s">
        <v>1197</v>
      </c>
      <c r="C37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2</v>
      </c>
      <c r="D37102" s="2">
        <v>42012</v>
      </c>
      <c r="E37102" s="1" t="s">
        <v>24</v>
      </c>
      <c r="F37102" s="1" t="s">
        <v>954</v>
      </c>
      <c r="G37102" s="1" t="s">
        <v>33</v>
      </c>
      <c r="H37102" s="1" t="s">
        <v>33216</v>
      </c>
      <c r="I37102" s="1" t="s">
        <v>83803</v>
      </c>
    </row>
    <row r="37103" spans="1:9" x14ac:dyDescent="0.3">
      <c r="A37103" s="1" t="s">
        <v>83804</v>
      </c>
      <c r="B37103" s="1" t="s">
        <v>1426</v>
      </c>
      <c r="C37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37103" s="2">
        <v>38999</v>
      </c>
      <c r="E37103" s="1" t="s">
        <v>24</v>
      </c>
      <c r="F37103" s="1" t="s">
        <v>1387</v>
      </c>
      <c r="G37103" s="1" t="s">
        <v>55</v>
      </c>
      <c r="H37103" s="1" t="s">
        <v>56</v>
      </c>
      <c r="I37103" s="1" t="s">
        <v>83805</v>
      </c>
    </row>
    <row r="37104" spans="1:9" x14ac:dyDescent="0.3">
      <c r="A37104" s="1" t="s">
        <v>83806</v>
      </c>
      <c r="B37104" s="1" t="s">
        <v>1532</v>
      </c>
      <c r="C37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6</v>
      </c>
      <c r="D37104" s="2">
        <v>39315</v>
      </c>
      <c r="E37104" s="1" t="s">
        <v>705</v>
      </c>
      <c r="F37104" s="1" t="s">
        <v>1969</v>
      </c>
      <c r="G37104" s="1" t="s">
        <v>17</v>
      </c>
      <c r="H37104" s="1" t="s">
        <v>29579</v>
      </c>
      <c r="I37104" s="1" t="s">
        <v>83807</v>
      </c>
    </row>
    <row r="37105" spans="1:9" x14ac:dyDescent="0.3">
      <c r="A37105" s="1" t="s">
        <v>83808</v>
      </c>
      <c r="B37105" s="1" t="s">
        <v>226</v>
      </c>
      <c r="C37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9</v>
      </c>
      <c r="D37105" s="2">
        <v>21356</v>
      </c>
      <c r="E37105" s="1" t="s">
        <v>122</v>
      </c>
      <c r="F37105" s="1" t="s">
        <v>743</v>
      </c>
      <c r="G37105" s="1" t="s">
        <v>33</v>
      </c>
      <c r="H37105" s="1" t="s">
        <v>83809</v>
      </c>
      <c r="I37105" s="1" t="s">
        <v>83810</v>
      </c>
    </row>
    <row r="37106" spans="1:9" x14ac:dyDescent="0.3">
      <c r="A37106" s="1" t="s">
        <v>83811</v>
      </c>
      <c r="B37106" s="1" t="s">
        <v>1978</v>
      </c>
      <c r="C37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37106" s="2">
        <v>40892</v>
      </c>
      <c r="E37106" s="1" t="s">
        <v>15</v>
      </c>
      <c r="F37106" s="1" t="s">
        <v>566</v>
      </c>
      <c r="G37106" s="1" t="s">
        <v>33</v>
      </c>
      <c r="H37106" s="1" t="s">
        <v>9560</v>
      </c>
      <c r="I37106" s="1" t="s">
        <v>83812</v>
      </c>
    </row>
    <row r="37107" spans="1:9" x14ac:dyDescent="0.3">
      <c r="A37107" s="1" t="s">
        <v>83813</v>
      </c>
      <c r="B37107" s="1" t="s">
        <v>1281</v>
      </c>
      <c r="C37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37107" s="2">
        <v>36662</v>
      </c>
      <c r="E37107" s="1" t="s">
        <v>24</v>
      </c>
      <c r="F37107" s="1" t="s">
        <v>293</v>
      </c>
      <c r="G37107" s="1" t="s">
        <v>17</v>
      </c>
      <c r="H37107" s="1" t="s">
        <v>59017</v>
      </c>
      <c r="I37107" s="1" t="s">
        <v>83814</v>
      </c>
    </row>
    <row r="37108" spans="1:9" x14ac:dyDescent="0.3">
      <c r="A37108" s="1" t="s">
        <v>83815</v>
      </c>
      <c r="B37108" s="1" t="s">
        <v>686</v>
      </c>
      <c r="C37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37108" s="2">
        <v>43631</v>
      </c>
      <c r="E37108" s="1" t="s">
        <v>53</v>
      </c>
      <c r="F37108" s="1" t="s">
        <v>2191</v>
      </c>
      <c r="G37108" s="1" t="s">
        <v>17</v>
      </c>
      <c r="H37108" s="1" t="s">
        <v>3859</v>
      </c>
      <c r="I37108" s="1" t="s">
        <v>83816</v>
      </c>
    </row>
    <row r="37109" spans="1:9" x14ac:dyDescent="0.3">
      <c r="A37109" s="1" t="s">
        <v>83817</v>
      </c>
      <c r="B37109" s="1" t="s">
        <v>2091</v>
      </c>
      <c r="C37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6</v>
      </c>
      <c r="D37109" s="2">
        <v>42243</v>
      </c>
      <c r="E37109" s="1" t="s">
        <v>68</v>
      </c>
      <c r="F37109" s="1" t="s">
        <v>1202</v>
      </c>
      <c r="G37109" s="1" t="s">
        <v>33</v>
      </c>
      <c r="H37109" s="1" t="s">
        <v>12232</v>
      </c>
      <c r="I37109" s="1" t="s">
        <v>83818</v>
      </c>
    </row>
    <row r="37110" spans="1:9" x14ac:dyDescent="0.3">
      <c r="A37110" s="1" t="s">
        <v>83819</v>
      </c>
      <c r="B37110" s="1" t="s">
        <v>2705</v>
      </c>
      <c r="C37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37110" s="2">
        <v>30217</v>
      </c>
      <c r="E37110" s="1" t="s">
        <v>15</v>
      </c>
      <c r="F37110" s="1" t="s">
        <v>617</v>
      </c>
      <c r="G37110" s="1" t="s">
        <v>17</v>
      </c>
      <c r="H37110" s="1" t="s">
        <v>83820</v>
      </c>
      <c r="I37110" s="1" t="s">
        <v>83821</v>
      </c>
    </row>
    <row r="37111" spans="1:9" x14ac:dyDescent="0.3">
      <c r="A37111" s="1" t="s">
        <v>83822</v>
      </c>
      <c r="B37111" s="1" t="s">
        <v>1098</v>
      </c>
      <c r="C37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3</v>
      </c>
      <c r="D37111" s="2">
        <v>43558</v>
      </c>
      <c r="E37111" s="1" t="s">
        <v>193</v>
      </c>
      <c r="F37111" s="1" t="s">
        <v>4891</v>
      </c>
      <c r="G37111" s="1" t="s">
        <v>33</v>
      </c>
      <c r="H37111" s="1" t="s">
        <v>2778</v>
      </c>
      <c r="I37111" s="1" t="s">
        <v>83823</v>
      </c>
    </row>
    <row r="37112" spans="1:9" x14ac:dyDescent="0.3">
      <c r="A37112" s="1" t="s">
        <v>83824</v>
      </c>
      <c r="B37112" s="1" t="s">
        <v>280</v>
      </c>
      <c r="C37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3</v>
      </c>
      <c r="D37112" s="2">
        <v>42321</v>
      </c>
      <c r="E37112" s="1" t="s">
        <v>62</v>
      </c>
      <c r="F37112" s="1" t="s">
        <v>1226</v>
      </c>
      <c r="G37112" s="1" t="s">
        <v>17</v>
      </c>
      <c r="H37112" s="1" t="s">
        <v>425</v>
      </c>
      <c r="I37112" s="1" t="s">
        <v>83825</v>
      </c>
    </row>
    <row r="37113" spans="1:9" x14ac:dyDescent="0.3">
      <c r="A37113" s="1" t="s">
        <v>83826</v>
      </c>
      <c r="B37113" s="1" t="s">
        <v>1125</v>
      </c>
      <c r="C37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37113" s="2">
        <v>43476</v>
      </c>
      <c r="E37113" s="1" t="s">
        <v>99</v>
      </c>
      <c r="F37113" s="1" t="s">
        <v>3129</v>
      </c>
      <c r="G37113" s="1" t="s">
        <v>17</v>
      </c>
      <c r="H37113" s="1" t="s">
        <v>8469</v>
      </c>
      <c r="I37113" s="1" t="s">
        <v>83827</v>
      </c>
    </row>
    <row r="37114" spans="1:9" x14ac:dyDescent="0.3">
      <c r="A37114" s="1" t="s">
        <v>83828</v>
      </c>
      <c r="B37114" s="1" t="s">
        <v>191</v>
      </c>
      <c r="C37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37114" s="2">
        <v>31694</v>
      </c>
      <c r="E37114" s="1" t="s">
        <v>99</v>
      </c>
      <c r="F37114" s="1" t="s">
        <v>2814</v>
      </c>
      <c r="G37114" s="1" t="s">
        <v>17</v>
      </c>
      <c r="H37114" s="1" t="s">
        <v>83829</v>
      </c>
      <c r="I37114" s="1" t="s">
        <v>83830</v>
      </c>
    </row>
    <row r="37115" spans="1:9" x14ac:dyDescent="0.3">
      <c r="A37115" s="1" t="s">
        <v>83831</v>
      </c>
      <c r="B37115" s="1" t="s">
        <v>557</v>
      </c>
      <c r="C37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37115" s="2">
        <v>42785</v>
      </c>
      <c r="E37115" s="1" t="s">
        <v>53</v>
      </c>
      <c r="F37115" s="1" t="s">
        <v>2079</v>
      </c>
      <c r="G37115" s="1" t="s">
        <v>17</v>
      </c>
      <c r="H37115" s="1" t="s">
        <v>35570</v>
      </c>
      <c r="I37115" s="1" t="s">
        <v>83832</v>
      </c>
    </row>
    <row r="37116" spans="1:9" x14ac:dyDescent="0.3">
      <c r="A37116" s="1" t="s">
        <v>83833</v>
      </c>
      <c r="B37116" s="1" t="s">
        <v>186</v>
      </c>
      <c r="C37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8</v>
      </c>
      <c r="D37116" s="2">
        <v>37633</v>
      </c>
      <c r="E37116" s="1" t="s">
        <v>267</v>
      </c>
      <c r="F37116" s="1" t="s">
        <v>1669</v>
      </c>
      <c r="G37116" s="1" t="s">
        <v>17</v>
      </c>
      <c r="H37116" s="1" t="s">
        <v>33918</v>
      </c>
      <c r="I37116" s="1" t="s">
        <v>83834</v>
      </c>
    </row>
    <row r="37117" spans="1:9" x14ac:dyDescent="0.3">
      <c r="A37117" s="1" t="s">
        <v>83835</v>
      </c>
      <c r="B37117" s="1" t="s">
        <v>1834</v>
      </c>
      <c r="C37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37117" s="2">
        <v>33423</v>
      </c>
      <c r="E37117" s="1" t="s">
        <v>15</v>
      </c>
      <c r="F37117" s="1" t="s">
        <v>16</v>
      </c>
      <c r="G37117" s="1" t="s">
        <v>17</v>
      </c>
      <c r="H37117" s="1" t="s">
        <v>46923</v>
      </c>
      <c r="I37117" s="1" t="s">
        <v>83836</v>
      </c>
    </row>
    <row r="37118" spans="1:9" x14ac:dyDescent="0.3">
      <c r="A37118" s="1" t="s">
        <v>83837</v>
      </c>
      <c r="B37118" s="1" t="s">
        <v>366</v>
      </c>
      <c r="C37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8</v>
      </c>
      <c r="D37118" s="2">
        <v>37836</v>
      </c>
      <c r="E37118" s="1" t="s">
        <v>62</v>
      </c>
      <c r="F37118" s="1" t="s">
        <v>815</v>
      </c>
      <c r="G37118" s="1" t="s">
        <v>55</v>
      </c>
      <c r="H37118" s="1" t="s">
        <v>56</v>
      </c>
      <c r="I37118" s="1" t="s">
        <v>83838</v>
      </c>
    </row>
    <row r="37119" spans="1:9" x14ac:dyDescent="0.3">
      <c r="A37119" s="1" t="s">
        <v>83839</v>
      </c>
      <c r="B37119" s="1" t="s">
        <v>1574</v>
      </c>
      <c r="C37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37119" s="2">
        <v>41029</v>
      </c>
      <c r="E37119" s="1" t="s">
        <v>122</v>
      </c>
      <c r="F37119" s="1" t="s">
        <v>679</v>
      </c>
      <c r="G37119" s="1" t="s">
        <v>17</v>
      </c>
      <c r="H37119" s="1" t="s">
        <v>83840</v>
      </c>
      <c r="I37119" s="1" t="s">
        <v>83841</v>
      </c>
    </row>
    <row r="37120" spans="1:9" x14ac:dyDescent="0.3">
      <c r="A37120" s="1" t="s">
        <v>83842</v>
      </c>
      <c r="B37120" s="1" t="s">
        <v>2198</v>
      </c>
      <c r="C37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37120" s="2">
        <v>38814</v>
      </c>
      <c r="E37120" s="1" t="s">
        <v>145</v>
      </c>
      <c r="F37120" s="1" t="s">
        <v>840</v>
      </c>
      <c r="G37120" s="1" t="s">
        <v>55</v>
      </c>
      <c r="H37120" s="1" t="s">
        <v>56</v>
      </c>
      <c r="I37120" s="1" t="s">
        <v>83843</v>
      </c>
    </row>
    <row r="37121" spans="1:9" x14ac:dyDescent="0.3">
      <c r="A37121" s="1" t="s">
        <v>83844</v>
      </c>
      <c r="B37121" s="1" t="s">
        <v>2752</v>
      </c>
      <c r="C37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37121" s="2">
        <v>24015</v>
      </c>
      <c r="E37121" s="1" t="s">
        <v>53</v>
      </c>
      <c r="F37121" s="1" t="s">
        <v>836</v>
      </c>
      <c r="G37121" s="1" t="s">
        <v>33</v>
      </c>
      <c r="H37121" s="1" t="s">
        <v>14410</v>
      </c>
      <c r="I37121" s="1" t="s">
        <v>83845</v>
      </c>
    </row>
    <row r="37122" spans="1:9" x14ac:dyDescent="0.3">
      <c r="A37122" s="1" t="s">
        <v>83846</v>
      </c>
      <c r="B37122" s="1" t="s">
        <v>3523</v>
      </c>
      <c r="C37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37122" s="2">
        <v>38629</v>
      </c>
      <c r="E37122" s="1" t="s">
        <v>281</v>
      </c>
      <c r="F37122" s="1" t="s">
        <v>1132</v>
      </c>
      <c r="G37122" s="1" t="s">
        <v>33</v>
      </c>
      <c r="H37122" s="1" t="s">
        <v>34234</v>
      </c>
      <c r="I37122" s="1" t="s">
        <v>83847</v>
      </c>
    </row>
    <row r="37123" spans="1:9" x14ac:dyDescent="0.3">
      <c r="A37123" s="1" t="s">
        <v>83848</v>
      </c>
      <c r="B37123" s="1" t="s">
        <v>1880</v>
      </c>
      <c r="C37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37123" s="2">
        <v>43118</v>
      </c>
      <c r="E37123" s="1" t="s">
        <v>24</v>
      </c>
      <c r="F37123" s="1" t="s">
        <v>342</v>
      </c>
      <c r="G37123" s="1" t="s">
        <v>17</v>
      </c>
      <c r="H37123" s="1" t="s">
        <v>1579</v>
      </c>
      <c r="I37123" s="1" t="s">
        <v>83849</v>
      </c>
    </row>
    <row r="37124" spans="1:9" x14ac:dyDescent="0.3">
      <c r="A37124" s="1" t="s">
        <v>83850</v>
      </c>
      <c r="B37124" s="1" t="s">
        <v>59</v>
      </c>
      <c r="C37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37124" s="2">
        <v>41632</v>
      </c>
      <c r="E37124" s="1" t="s">
        <v>24</v>
      </c>
      <c r="F37124" s="1" t="s">
        <v>347</v>
      </c>
      <c r="G37124" s="1" t="s">
        <v>17</v>
      </c>
      <c r="H37124" s="1" t="s">
        <v>5712</v>
      </c>
      <c r="I37124" s="1" t="s">
        <v>83851</v>
      </c>
    </row>
    <row r="37125" spans="1:9" x14ac:dyDescent="0.3">
      <c r="A37125" s="1" t="s">
        <v>83852</v>
      </c>
      <c r="B37125" s="1" t="s">
        <v>4362</v>
      </c>
      <c r="C37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2</v>
      </c>
      <c r="D37125" s="2">
        <v>38018</v>
      </c>
      <c r="E37125" s="1" t="s">
        <v>68</v>
      </c>
      <c r="F37125" s="1" t="s">
        <v>1202</v>
      </c>
      <c r="G37125" s="1" t="s">
        <v>17</v>
      </c>
      <c r="H37125" s="1" t="s">
        <v>83853</v>
      </c>
      <c r="I37125" s="1" t="s">
        <v>83854</v>
      </c>
    </row>
    <row r="37126" spans="1:9" x14ac:dyDescent="0.3">
      <c r="A37126" s="1" t="s">
        <v>83855</v>
      </c>
      <c r="B37126" s="1" t="s">
        <v>3587</v>
      </c>
      <c r="C37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37126" s="2">
        <v>43126</v>
      </c>
      <c r="E37126" s="1" t="s">
        <v>53</v>
      </c>
      <c r="F37126" s="1" t="s">
        <v>1864</v>
      </c>
      <c r="G37126" s="1" t="s">
        <v>55</v>
      </c>
      <c r="H37126" s="1" t="s">
        <v>56</v>
      </c>
      <c r="I37126" s="1" t="s">
        <v>83856</v>
      </c>
    </row>
    <row r="37127" spans="1:9" x14ac:dyDescent="0.3">
      <c r="A37127" s="1" t="s">
        <v>83857</v>
      </c>
      <c r="B37127" s="1" t="s">
        <v>1313</v>
      </c>
      <c r="C37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37127" s="2">
        <v>33948</v>
      </c>
      <c r="E37127" s="1" t="s">
        <v>106</v>
      </c>
      <c r="F37127" s="1" t="s">
        <v>1151</v>
      </c>
      <c r="G37127" s="1" t="s">
        <v>33</v>
      </c>
      <c r="H37127" s="1" t="s">
        <v>6893</v>
      </c>
      <c r="I37127" s="1" t="s">
        <v>83858</v>
      </c>
    </row>
    <row r="37128" spans="1:9" x14ac:dyDescent="0.3">
      <c r="A37128" s="1" t="s">
        <v>83859</v>
      </c>
      <c r="B37128" s="1" t="s">
        <v>2103</v>
      </c>
      <c r="C37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3</v>
      </c>
      <c r="D37128" s="2">
        <v>35646</v>
      </c>
      <c r="E37128" s="1" t="s">
        <v>233</v>
      </c>
      <c r="F37128" s="1" t="s">
        <v>1028</v>
      </c>
      <c r="G37128" s="1" t="s">
        <v>55</v>
      </c>
      <c r="H37128" s="1" t="s">
        <v>56</v>
      </c>
      <c r="I37128" s="1" t="s">
        <v>83860</v>
      </c>
    </row>
    <row r="37129" spans="1:9" x14ac:dyDescent="0.3">
      <c r="A37129" s="1" t="s">
        <v>83861</v>
      </c>
      <c r="B37129" s="1" t="s">
        <v>186</v>
      </c>
      <c r="C37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8</v>
      </c>
      <c r="D37129" s="2">
        <v>34276</v>
      </c>
      <c r="E37129" s="1" t="s">
        <v>106</v>
      </c>
      <c r="F37129" s="1" t="s">
        <v>1676</v>
      </c>
      <c r="G37129" s="1" t="s">
        <v>17</v>
      </c>
      <c r="H37129" s="1" t="s">
        <v>47286</v>
      </c>
      <c r="I37129" s="1" t="s">
        <v>83862</v>
      </c>
    </row>
    <row r="37130" spans="1:9" x14ac:dyDescent="0.3">
      <c r="A37130" s="1" t="s">
        <v>83863</v>
      </c>
      <c r="B37130" s="1" t="s">
        <v>882</v>
      </c>
      <c r="C37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37130" s="2">
        <v>33588</v>
      </c>
      <c r="E37130" s="1" t="s">
        <v>122</v>
      </c>
      <c r="F37130" s="1" t="s">
        <v>581</v>
      </c>
      <c r="G37130" s="1" t="s">
        <v>55</v>
      </c>
      <c r="H37130" s="1" t="s">
        <v>56</v>
      </c>
      <c r="I37130" s="1" t="s">
        <v>83864</v>
      </c>
    </row>
    <row r="37131" spans="1:9" x14ac:dyDescent="0.3">
      <c r="A37131" s="1" t="s">
        <v>83865</v>
      </c>
      <c r="B37131" s="1" t="s">
        <v>1154</v>
      </c>
      <c r="C37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3</v>
      </c>
      <c r="D37131" s="2">
        <v>41890</v>
      </c>
      <c r="E37131" s="1" t="s">
        <v>145</v>
      </c>
      <c r="F37131" s="1" t="s">
        <v>453</v>
      </c>
      <c r="G37131" s="1" t="s">
        <v>33</v>
      </c>
      <c r="H37131" s="1" t="s">
        <v>5476</v>
      </c>
      <c r="I37131" s="1" t="s">
        <v>83866</v>
      </c>
    </row>
    <row r="37132" spans="1:9" x14ac:dyDescent="0.3">
      <c r="A37132" s="1" t="s">
        <v>83867</v>
      </c>
      <c r="B37132" s="1" t="s">
        <v>774</v>
      </c>
      <c r="C37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37132" s="2">
        <v>42535</v>
      </c>
      <c r="E37132" s="1" t="s">
        <v>281</v>
      </c>
      <c r="F37132" s="1" t="s">
        <v>2062</v>
      </c>
      <c r="G37132" s="1" t="s">
        <v>33</v>
      </c>
      <c r="H37132" s="1" t="s">
        <v>9311</v>
      </c>
      <c r="I37132" s="1" t="s">
        <v>83868</v>
      </c>
    </row>
    <row r="37133" spans="1:9" x14ac:dyDescent="0.3">
      <c r="A37133" s="1" t="s">
        <v>83869</v>
      </c>
      <c r="B37133" s="1" t="s">
        <v>1161</v>
      </c>
      <c r="C37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4</v>
      </c>
      <c r="D37133" s="2">
        <v>27704</v>
      </c>
      <c r="E37133" s="1" t="s">
        <v>24</v>
      </c>
      <c r="F37133" s="1" t="s">
        <v>1251</v>
      </c>
      <c r="G37133" s="1" t="s">
        <v>17</v>
      </c>
      <c r="H37133" s="1" t="s">
        <v>83870</v>
      </c>
      <c r="I37133" s="1" t="s">
        <v>83871</v>
      </c>
    </row>
    <row r="37134" spans="1:9" x14ac:dyDescent="0.3">
      <c r="A37134" s="1" t="s">
        <v>83872</v>
      </c>
      <c r="B37134" s="1" t="s">
        <v>1964</v>
      </c>
      <c r="C37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8</v>
      </c>
      <c r="D37134" s="2">
        <v>38849</v>
      </c>
      <c r="E37134" s="1" t="s">
        <v>62</v>
      </c>
      <c r="F37134" s="1" t="s">
        <v>828</v>
      </c>
      <c r="G37134" s="1" t="s">
        <v>33</v>
      </c>
      <c r="H37134" s="1" t="s">
        <v>5399</v>
      </c>
      <c r="I37134" s="1" t="s">
        <v>83873</v>
      </c>
    </row>
    <row r="37135" spans="1:9" x14ac:dyDescent="0.3">
      <c r="A37135" s="1" t="s">
        <v>83874</v>
      </c>
      <c r="B37135" s="1" t="s">
        <v>573</v>
      </c>
      <c r="C37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1</v>
      </c>
      <c r="D37135" s="2">
        <v>25502</v>
      </c>
      <c r="E37135" s="1" t="s">
        <v>62</v>
      </c>
      <c r="F37135" s="1" t="s">
        <v>640</v>
      </c>
      <c r="G37135" s="1" t="s">
        <v>55</v>
      </c>
      <c r="H37135" s="1" t="s">
        <v>56</v>
      </c>
      <c r="I37135" s="1" t="s">
        <v>83875</v>
      </c>
    </row>
    <row r="37136" spans="1:9" x14ac:dyDescent="0.3">
      <c r="A37136" s="1" t="s">
        <v>83876</v>
      </c>
      <c r="B37136" s="1" t="s">
        <v>2581</v>
      </c>
      <c r="C37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5</v>
      </c>
      <c r="D37136" s="2">
        <v>26601</v>
      </c>
      <c r="E37136" s="1" t="s">
        <v>53</v>
      </c>
      <c r="F37136" s="1" t="s">
        <v>1087</v>
      </c>
      <c r="G37136" s="1" t="s">
        <v>33</v>
      </c>
      <c r="H37136" s="1" t="s">
        <v>10390</v>
      </c>
      <c r="I37136" s="1" t="s">
        <v>83877</v>
      </c>
    </row>
    <row r="37137" spans="1:9" x14ac:dyDescent="0.3">
      <c r="A37137" s="1" t="s">
        <v>83878</v>
      </c>
      <c r="B37137" s="1" t="s">
        <v>2286</v>
      </c>
      <c r="C37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7</v>
      </c>
      <c r="D37137" s="2">
        <v>41533</v>
      </c>
      <c r="E37137" s="1" t="s">
        <v>106</v>
      </c>
      <c r="F37137" s="1" t="s">
        <v>3977</v>
      </c>
      <c r="G37137" s="1" t="s">
        <v>33</v>
      </c>
      <c r="H37137" s="1" t="s">
        <v>1689</v>
      </c>
      <c r="I37137" s="1" t="s">
        <v>83879</v>
      </c>
    </row>
    <row r="37138" spans="1:9" x14ac:dyDescent="0.3">
      <c r="A37138" s="1" t="s">
        <v>83880</v>
      </c>
      <c r="B37138" s="1" t="s">
        <v>2726</v>
      </c>
      <c r="C37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9</v>
      </c>
      <c r="D37138" s="2">
        <v>42372</v>
      </c>
      <c r="E37138" s="1" t="s">
        <v>15</v>
      </c>
      <c r="F37138" s="1" t="s">
        <v>886</v>
      </c>
      <c r="G37138" s="1" t="s">
        <v>33</v>
      </c>
      <c r="H37138" s="1" t="s">
        <v>2466</v>
      </c>
      <c r="I37138" s="1" t="s">
        <v>83881</v>
      </c>
    </row>
    <row r="37139" spans="1:9" x14ac:dyDescent="0.3">
      <c r="A37139" s="1" t="s">
        <v>83882</v>
      </c>
      <c r="B37139" s="1" t="s">
        <v>2340</v>
      </c>
      <c r="C37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37139" s="2">
        <v>24754</v>
      </c>
      <c r="E37139" s="1" t="s">
        <v>68</v>
      </c>
      <c r="F37139" s="1" t="s">
        <v>1202</v>
      </c>
      <c r="G37139" s="1" t="s">
        <v>33</v>
      </c>
      <c r="H37139" s="1" t="s">
        <v>83883</v>
      </c>
      <c r="I37139" s="1" t="s">
        <v>83884</v>
      </c>
    </row>
    <row r="37140" spans="1:9" x14ac:dyDescent="0.3">
      <c r="A37140" s="1" t="s">
        <v>83885</v>
      </c>
      <c r="B37140" s="1" t="s">
        <v>634</v>
      </c>
      <c r="C37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37140" s="2">
        <v>43675</v>
      </c>
      <c r="E37140" s="1" t="s">
        <v>24</v>
      </c>
      <c r="F37140" s="1" t="s">
        <v>954</v>
      </c>
      <c r="G37140" s="1" t="s">
        <v>55</v>
      </c>
      <c r="H37140" s="1" t="s">
        <v>56</v>
      </c>
      <c r="I37140" s="1" t="s">
        <v>83886</v>
      </c>
    </row>
    <row r="37141" spans="1:9" x14ac:dyDescent="0.3">
      <c r="A37141" s="1" t="s">
        <v>83887</v>
      </c>
      <c r="B37141" s="1" t="s">
        <v>1131</v>
      </c>
      <c r="C37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7</v>
      </c>
      <c r="D37141" s="2">
        <v>37538</v>
      </c>
      <c r="E37141" s="1" t="s">
        <v>53</v>
      </c>
      <c r="F37141" s="1" t="s">
        <v>589</v>
      </c>
      <c r="G37141" s="1" t="s">
        <v>55</v>
      </c>
      <c r="H37141" s="1" t="s">
        <v>56</v>
      </c>
      <c r="I37141" s="1" t="s">
        <v>83888</v>
      </c>
    </row>
    <row r="37142" spans="1:9" x14ac:dyDescent="0.3">
      <c r="A37142" s="1" t="s">
        <v>83889</v>
      </c>
      <c r="B37142" s="1" t="s">
        <v>265</v>
      </c>
      <c r="C37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2</v>
      </c>
      <c r="D37142" s="2">
        <v>30446</v>
      </c>
      <c r="E37142" s="1" t="s">
        <v>267</v>
      </c>
      <c r="F37142" s="1" t="s">
        <v>1232</v>
      </c>
      <c r="G37142" s="1" t="s">
        <v>33</v>
      </c>
      <c r="H37142" s="1" t="s">
        <v>83890</v>
      </c>
      <c r="I37142" s="1" t="s">
        <v>83891</v>
      </c>
    </row>
    <row r="37143" spans="1:9" x14ac:dyDescent="0.3">
      <c r="A37143" s="1" t="s">
        <v>83892</v>
      </c>
      <c r="B37143" s="1" t="s">
        <v>2532</v>
      </c>
      <c r="C37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37143" s="2">
        <v>35988</v>
      </c>
      <c r="E37143" s="1" t="s">
        <v>24</v>
      </c>
      <c r="F37143" s="1" t="s">
        <v>32</v>
      </c>
      <c r="G37143" s="1" t="s">
        <v>17</v>
      </c>
      <c r="H37143" s="1" t="s">
        <v>8220</v>
      </c>
      <c r="I37143" s="1" t="s">
        <v>83893</v>
      </c>
    </row>
    <row r="37144" spans="1:9" x14ac:dyDescent="0.3">
      <c r="A37144" s="1" t="s">
        <v>83894</v>
      </c>
      <c r="B37144" s="1" t="s">
        <v>1459</v>
      </c>
      <c r="C37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37144" s="2">
        <v>30881</v>
      </c>
      <c r="E37144" s="1" t="s">
        <v>145</v>
      </c>
      <c r="F37144" s="1" t="s">
        <v>496</v>
      </c>
      <c r="G37144" s="1" t="s">
        <v>33</v>
      </c>
      <c r="H37144" s="1" t="s">
        <v>66470</v>
      </c>
      <c r="I37144" s="1" t="s">
        <v>83895</v>
      </c>
    </row>
    <row r="37145" spans="1:9" x14ac:dyDescent="0.3">
      <c r="A37145" s="1" t="s">
        <v>83896</v>
      </c>
      <c r="B37145" s="1" t="s">
        <v>167</v>
      </c>
      <c r="C37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37145" s="2">
        <v>41507</v>
      </c>
      <c r="E37145" s="1" t="s">
        <v>267</v>
      </c>
      <c r="F37145" s="1" t="s">
        <v>385</v>
      </c>
      <c r="G37145" s="1" t="s">
        <v>17</v>
      </c>
      <c r="H37145" s="1" t="s">
        <v>13012</v>
      </c>
      <c r="I37145" s="1" t="s">
        <v>83897</v>
      </c>
    </row>
    <row r="37146" spans="1:9" x14ac:dyDescent="0.3">
      <c r="A37146" s="1" t="s">
        <v>83898</v>
      </c>
      <c r="B37146" s="1" t="s">
        <v>1981</v>
      </c>
      <c r="C37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8</v>
      </c>
      <c r="D37146" s="2">
        <v>37832</v>
      </c>
      <c r="E37146" s="1" t="s">
        <v>24</v>
      </c>
      <c r="F37146" s="1" t="s">
        <v>1387</v>
      </c>
      <c r="G37146" s="1" t="s">
        <v>33</v>
      </c>
      <c r="H37146" s="1" t="s">
        <v>18121</v>
      </c>
      <c r="I37146" s="1" t="s">
        <v>83899</v>
      </c>
    </row>
    <row r="37147" spans="1:9" x14ac:dyDescent="0.3">
      <c r="A37147" s="1" t="s">
        <v>83900</v>
      </c>
      <c r="B37147" s="1" t="s">
        <v>1834</v>
      </c>
      <c r="C37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9</v>
      </c>
      <c r="D37147" s="2">
        <v>25633</v>
      </c>
      <c r="E37147" s="1" t="s">
        <v>53</v>
      </c>
      <c r="F37147" s="1" t="s">
        <v>758</v>
      </c>
      <c r="G37147" s="1" t="s">
        <v>55</v>
      </c>
      <c r="H37147" s="1" t="s">
        <v>56</v>
      </c>
      <c r="I37147" s="1" t="s">
        <v>83901</v>
      </c>
    </row>
    <row r="37148" spans="1:9" x14ac:dyDescent="0.3">
      <c r="A37148" s="1" t="s">
        <v>83902</v>
      </c>
      <c r="B37148" s="1" t="s">
        <v>1313</v>
      </c>
      <c r="C37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37148" s="2">
        <v>26186</v>
      </c>
      <c r="E37148" s="1" t="s">
        <v>15</v>
      </c>
      <c r="F37148" s="1" t="s">
        <v>245</v>
      </c>
      <c r="G37148" s="1" t="s">
        <v>17</v>
      </c>
      <c r="H37148" s="1" t="s">
        <v>83903</v>
      </c>
      <c r="I37148" s="1" t="s">
        <v>83904</v>
      </c>
    </row>
    <row r="37149" spans="1:9" x14ac:dyDescent="0.3">
      <c r="A37149" s="1" t="s">
        <v>83905</v>
      </c>
      <c r="B37149" s="1" t="s">
        <v>553</v>
      </c>
      <c r="C37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37149" s="2">
        <v>38729</v>
      </c>
      <c r="E37149" s="1" t="s">
        <v>233</v>
      </c>
      <c r="F37149" s="1" t="s">
        <v>1028</v>
      </c>
      <c r="G37149" s="1" t="s">
        <v>17</v>
      </c>
      <c r="H37149" s="1" t="s">
        <v>862</v>
      </c>
      <c r="I37149" s="1" t="s">
        <v>83906</v>
      </c>
    </row>
    <row r="37150" spans="1:9" x14ac:dyDescent="0.3">
      <c r="A37150" s="1" t="s">
        <v>83907</v>
      </c>
      <c r="B37150" s="1" t="s">
        <v>2440</v>
      </c>
      <c r="C37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37150" s="2">
        <v>41719</v>
      </c>
      <c r="E37150" s="1" t="s">
        <v>68</v>
      </c>
      <c r="F37150" s="1" t="s">
        <v>4886</v>
      </c>
      <c r="G37150" s="1" t="s">
        <v>55</v>
      </c>
      <c r="H37150" s="1" t="s">
        <v>56</v>
      </c>
      <c r="I37150" s="1" t="s">
        <v>83908</v>
      </c>
    </row>
    <row r="37151" spans="1:9" x14ac:dyDescent="0.3">
      <c r="A37151" s="1" t="s">
        <v>83909</v>
      </c>
      <c r="B37151" s="1" t="s">
        <v>1766</v>
      </c>
      <c r="C37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5</v>
      </c>
      <c r="D37151" s="2">
        <v>43591</v>
      </c>
      <c r="E37151" s="1" t="s">
        <v>68</v>
      </c>
      <c r="F37151" s="1" t="s">
        <v>69</v>
      </c>
      <c r="G37151" s="1" t="s">
        <v>55</v>
      </c>
      <c r="H37151" s="1" t="s">
        <v>56</v>
      </c>
      <c r="I37151" s="1" t="s">
        <v>83910</v>
      </c>
    </row>
    <row r="37152" spans="1:9" x14ac:dyDescent="0.3">
      <c r="A37152" s="1" t="s">
        <v>83911</v>
      </c>
      <c r="B37152" s="1" t="s">
        <v>1712</v>
      </c>
      <c r="C37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3</v>
      </c>
      <c r="D37152" s="2">
        <v>41037</v>
      </c>
      <c r="E37152" s="1" t="s">
        <v>106</v>
      </c>
      <c r="F37152" s="1" t="s">
        <v>1497</v>
      </c>
      <c r="G37152" s="1" t="s">
        <v>33</v>
      </c>
      <c r="H37152" s="1" t="s">
        <v>6458</v>
      </c>
      <c r="I37152" s="1" t="s">
        <v>83912</v>
      </c>
    </row>
    <row r="37153" spans="1:9" x14ac:dyDescent="0.3">
      <c r="A37153" s="1" t="s">
        <v>83913</v>
      </c>
      <c r="B37153" s="1" t="s">
        <v>1564</v>
      </c>
      <c r="C37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5</v>
      </c>
      <c r="D37153" s="2">
        <v>36955</v>
      </c>
      <c r="E37153" s="1" t="s">
        <v>193</v>
      </c>
      <c r="F37153" s="1" t="s">
        <v>2551</v>
      </c>
      <c r="G37153" s="1" t="s">
        <v>33</v>
      </c>
      <c r="H37153" s="1" t="s">
        <v>7267</v>
      </c>
      <c r="I37153" s="1" t="s">
        <v>83914</v>
      </c>
    </row>
    <row r="37154" spans="1:9" x14ac:dyDescent="0.3">
      <c r="A37154" s="1" t="s">
        <v>83915</v>
      </c>
      <c r="B37154" s="1" t="s">
        <v>346</v>
      </c>
      <c r="C37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37154" s="2">
        <v>26336</v>
      </c>
      <c r="E37154" s="1" t="s">
        <v>62</v>
      </c>
      <c r="F37154" s="1" t="s">
        <v>962</v>
      </c>
      <c r="G37154" s="1" t="s">
        <v>55</v>
      </c>
      <c r="H37154" s="1" t="s">
        <v>56</v>
      </c>
      <c r="I37154" s="1" t="s">
        <v>83916</v>
      </c>
    </row>
    <row r="37155" spans="1:9" x14ac:dyDescent="0.3">
      <c r="A37155" s="1" t="s">
        <v>83917</v>
      </c>
      <c r="B37155" s="1" t="s">
        <v>2752</v>
      </c>
      <c r="C37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37155" s="2">
        <v>37723</v>
      </c>
      <c r="E37155" s="1" t="s">
        <v>62</v>
      </c>
      <c r="F37155" s="1" t="s">
        <v>217</v>
      </c>
      <c r="G37155" s="1" t="s">
        <v>55</v>
      </c>
      <c r="H37155" s="1" t="s">
        <v>56</v>
      </c>
      <c r="I37155" s="1" t="s">
        <v>83918</v>
      </c>
    </row>
    <row r="37156" spans="1:9" x14ac:dyDescent="0.3">
      <c r="A37156" s="1" t="s">
        <v>83919</v>
      </c>
      <c r="B37156" s="1" t="s">
        <v>1351</v>
      </c>
      <c r="C37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</v>
      </c>
      <c r="D37156" s="2">
        <v>41055</v>
      </c>
      <c r="E37156" s="1" t="s">
        <v>145</v>
      </c>
      <c r="F37156" s="1" t="s">
        <v>500</v>
      </c>
      <c r="G37156" s="1" t="s">
        <v>17</v>
      </c>
      <c r="H37156" s="1" t="s">
        <v>4120</v>
      </c>
      <c r="I37156" s="1" t="s">
        <v>83920</v>
      </c>
    </row>
    <row r="37157" spans="1:9" x14ac:dyDescent="0.3">
      <c r="A37157" s="1" t="s">
        <v>83921</v>
      </c>
      <c r="B37157" s="1" t="s">
        <v>1887</v>
      </c>
      <c r="C37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37157" s="2">
        <v>35399</v>
      </c>
      <c r="E37157" s="1" t="s">
        <v>106</v>
      </c>
      <c r="F37157" s="1" t="s">
        <v>1824</v>
      </c>
      <c r="G37157" s="1" t="s">
        <v>55</v>
      </c>
      <c r="H37157" s="1" t="s">
        <v>56</v>
      </c>
      <c r="I37157" s="1" t="s">
        <v>83922</v>
      </c>
    </row>
    <row r="37158" spans="1:9" x14ac:dyDescent="0.3">
      <c r="A37158" s="1" t="s">
        <v>83923</v>
      </c>
      <c r="B37158" s="1" t="s">
        <v>3397</v>
      </c>
      <c r="C37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3</v>
      </c>
      <c r="D37158" s="2">
        <v>43426</v>
      </c>
      <c r="E37158" s="1" t="s">
        <v>62</v>
      </c>
      <c r="F37158" s="1" t="s">
        <v>2134</v>
      </c>
      <c r="G37158" s="1" t="s">
        <v>17</v>
      </c>
      <c r="H37158" s="1" t="s">
        <v>7483</v>
      </c>
      <c r="I37158" s="1" t="s">
        <v>83924</v>
      </c>
    </row>
    <row r="37159" spans="1:9" x14ac:dyDescent="0.3">
      <c r="A37159" s="1" t="s">
        <v>83925</v>
      </c>
      <c r="B37159" s="1" t="s">
        <v>1125</v>
      </c>
      <c r="C3715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37159" s="2">
        <v>43642</v>
      </c>
      <c r="E37159" s="1" t="s">
        <v>62</v>
      </c>
      <c r="F37159" s="1" t="s">
        <v>1893</v>
      </c>
      <c r="G37159" s="1" t="s">
        <v>55</v>
      </c>
      <c r="H37159" s="1" t="s">
        <v>56</v>
      </c>
      <c r="I37159" s="1" t="s">
        <v>83926</v>
      </c>
    </row>
    <row r="37160" spans="1:9" x14ac:dyDescent="0.3">
      <c r="A37160" s="1" t="s">
        <v>83927</v>
      </c>
      <c r="B37160" s="1" t="s">
        <v>1382</v>
      </c>
      <c r="C37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37160" s="2">
        <v>41540</v>
      </c>
      <c r="E37160" s="1" t="s">
        <v>267</v>
      </c>
      <c r="F37160" s="1" t="s">
        <v>385</v>
      </c>
      <c r="G37160" s="1" t="s">
        <v>55</v>
      </c>
      <c r="H37160" s="1" t="s">
        <v>56</v>
      </c>
      <c r="I37160" s="1" t="s">
        <v>83928</v>
      </c>
    </row>
    <row r="37161" spans="1:9" x14ac:dyDescent="0.3">
      <c r="A37161" s="1" t="s">
        <v>83929</v>
      </c>
      <c r="B37161" s="1" t="s">
        <v>3170</v>
      </c>
      <c r="C37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37161" s="2">
        <v>33989</v>
      </c>
      <c r="E37161" s="1" t="s">
        <v>145</v>
      </c>
      <c r="F37161" s="1" t="s">
        <v>2605</v>
      </c>
      <c r="G37161" s="1" t="s">
        <v>55</v>
      </c>
      <c r="H37161" s="1" t="s">
        <v>56</v>
      </c>
      <c r="I37161" s="1" t="s">
        <v>83930</v>
      </c>
    </row>
    <row r="37162" spans="1:9" x14ac:dyDescent="0.3">
      <c r="A37162" s="1" t="s">
        <v>83931</v>
      </c>
      <c r="B37162" s="1" t="s">
        <v>4058</v>
      </c>
      <c r="C37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2</v>
      </c>
      <c r="D37162" s="2">
        <v>39589</v>
      </c>
      <c r="E37162" s="1" t="s">
        <v>53</v>
      </c>
      <c r="F37162" s="1" t="s">
        <v>168</v>
      </c>
      <c r="G37162" s="1" t="s">
        <v>55</v>
      </c>
      <c r="H37162" s="1" t="s">
        <v>56</v>
      </c>
      <c r="I37162" s="1" t="s">
        <v>83932</v>
      </c>
    </row>
    <row r="37163" spans="1:9" x14ac:dyDescent="0.3">
      <c r="A37163" s="1" t="s">
        <v>83933</v>
      </c>
      <c r="B37163" s="1" t="s">
        <v>873</v>
      </c>
      <c r="C37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37163" s="2">
        <v>21876</v>
      </c>
      <c r="E37163" s="1" t="s">
        <v>24</v>
      </c>
      <c r="F37163" s="1" t="s">
        <v>355</v>
      </c>
      <c r="G37163" s="1" t="s">
        <v>33</v>
      </c>
      <c r="H37163" s="1" t="s">
        <v>50410</v>
      </c>
      <c r="I37163" s="1" t="s">
        <v>83934</v>
      </c>
    </row>
    <row r="37164" spans="1:9" x14ac:dyDescent="0.3">
      <c r="A37164" s="1" t="s">
        <v>83935</v>
      </c>
      <c r="B37164" s="1" t="s">
        <v>3152</v>
      </c>
      <c r="C37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37164" s="2">
        <v>26886</v>
      </c>
      <c r="E37164" s="1" t="s">
        <v>106</v>
      </c>
      <c r="F37164" s="1" t="s">
        <v>5863</v>
      </c>
      <c r="G37164" s="1" t="s">
        <v>17</v>
      </c>
      <c r="H37164" s="1" t="s">
        <v>14308</v>
      </c>
      <c r="I37164" s="1" t="s">
        <v>83936</v>
      </c>
    </row>
    <row r="37165" spans="1:9" x14ac:dyDescent="0.3">
      <c r="A37165" s="1" t="s">
        <v>83937</v>
      </c>
      <c r="B37165" s="1" t="s">
        <v>2757</v>
      </c>
      <c r="C37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1</v>
      </c>
      <c r="D37165" s="2">
        <v>41498</v>
      </c>
      <c r="E37165" s="1" t="s">
        <v>15</v>
      </c>
      <c r="F37165" s="1" t="s">
        <v>4152</v>
      </c>
      <c r="G37165" s="1" t="s">
        <v>55</v>
      </c>
      <c r="H37165" s="1" t="s">
        <v>56</v>
      </c>
      <c r="I37165" s="1" t="s">
        <v>83938</v>
      </c>
    </row>
    <row r="37166" spans="1:9" x14ac:dyDescent="0.3">
      <c r="A37166" s="1" t="s">
        <v>83939</v>
      </c>
      <c r="B37166" s="1" t="s">
        <v>2903</v>
      </c>
      <c r="C37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7</v>
      </c>
      <c r="D37166" s="2">
        <v>40784</v>
      </c>
      <c r="E37166" s="1" t="s">
        <v>24</v>
      </c>
      <c r="F37166" s="1" t="s">
        <v>32</v>
      </c>
      <c r="G37166" s="1" t="s">
        <v>17</v>
      </c>
      <c r="H37166" s="1" t="s">
        <v>46500</v>
      </c>
      <c r="I37166" s="1" t="s">
        <v>83940</v>
      </c>
    </row>
    <row r="37167" spans="1:9" x14ac:dyDescent="0.3">
      <c r="A37167" s="1" t="s">
        <v>83941</v>
      </c>
      <c r="B37167" s="1" t="s">
        <v>149</v>
      </c>
      <c r="C37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8</v>
      </c>
      <c r="D37167" s="2">
        <v>32429</v>
      </c>
      <c r="E37167" s="1" t="s">
        <v>145</v>
      </c>
      <c r="F37167" s="1" t="s">
        <v>2584</v>
      </c>
      <c r="G37167" s="1" t="s">
        <v>55</v>
      </c>
      <c r="H37167" s="1" t="s">
        <v>56</v>
      </c>
      <c r="I37167" s="1" t="s">
        <v>83942</v>
      </c>
    </row>
    <row r="37168" spans="1:9" x14ac:dyDescent="0.3">
      <c r="A37168" s="1" t="s">
        <v>83943</v>
      </c>
      <c r="B37168" s="1" t="s">
        <v>121</v>
      </c>
      <c r="C37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3</v>
      </c>
      <c r="D37168" s="2">
        <v>36870</v>
      </c>
      <c r="E37168" s="1" t="s">
        <v>53</v>
      </c>
      <c r="F37168" s="1" t="s">
        <v>2191</v>
      </c>
      <c r="G37168" s="1" t="s">
        <v>33</v>
      </c>
      <c r="H37168" s="1" t="s">
        <v>83944</v>
      </c>
      <c r="I37168" s="1" t="s">
        <v>83945</v>
      </c>
    </row>
    <row r="37169" spans="1:9" x14ac:dyDescent="0.3">
      <c r="A37169" s="1" t="s">
        <v>83946</v>
      </c>
      <c r="B37169" s="1" t="s">
        <v>2011</v>
      </c>
      <c r="C37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37169" s="2">
        <v>31743</v>
      </c>
      <c r="E37169" s="1" t="s">
        <v>705</v>
      </c>
      <c r="F37169" s="1" t="s">
        <v>706</v>
      </c>
      <c r="G37169" s="1" t="s">
        <v>17</v>
      </c>
      <c r="H37169" s="1" t="s">
        <v>83947</v>
      </c>
      <c r="I37169" s="1" t="s">
        <v>83948</v>
      </c>
    </row>
    <row r="37170" spans="1:9" x14ac:dyDescent="0.3">
      <c r="A37170" s="1" t="s">
        <v>83949</v>
      </c>
      <c r="B37170" s="1" t="s">
        <v>1154</v>
      </c>
      <c r="C37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37170" s="2">
        <v>43511</v>
      </c>
      <c r="E37170" s="1" t="s">
        <v>106</v>
      </c>
      <c r="F37170" s="1" t="s">
        <v>255</v>
      </c>
      <c r="G37170" s="1" t="s">
        <v>33</v>
      </c>
      <c r="H37170" s="1" t="s">
        <v>9622</v>
      </c>
      <c r="I37170" s="1" t="s">
        <v>83950</v>
      </c>
    </row>
    <row r="37171" spans="1:9" x14ac:dyDescent="0.3">
      <c r="A37171" s="1" t="s">
        <v>83951</v>
      </c>
      <c r="B37171" s="1" t="s">
        <v>1500</v>
      </c>
      <c r="C37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37171" s="2">
        <v>39524</v>
      </c>
      <c r="E37171" s="1" t="s">
        <v>193</v>
      </c>
      <c r="F37171" s="1" t="s">
        <v>1965</v>
      </c>
      <c r="G37171" s="1" t="s">
        <v>55</v>
      </c>
      <c r="H37171" s="1" t="s">
        <v>56</v>
      </c>
      <c r="I37171" s="1" t="s">
        <v>83952</v>
      </c>
    </row>
    <row r="37172" spans="1:9" x14ac:dyDescent="0.3">
      <c r="A37172" s="1" t="s">
        <v>83953</v>
      </c>
      <c r="B37172" s="1" t="s">
        <v>611</v>
      </c>
      <c r="C37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37172" s="2">
        <v>35612</v>
      </c>
      <c r="E37172" s="1" t="s">
        <v>24</v>
      </c>
      <c r="F37172" s="1" t="s">
        <v>1033</v>
      </c>
      <c r="G37172" s="1" t="s">
        <v>55</v>
      </c>
      <c r="H37172" s="1" t="s">
        <v>56</v>
      </c>
      <c r="I37172" s="1" t="s">
        <v>83954</v>
      </c>
    </row>
    <row r="37173" spans="1:9" x14ac:dyDescent="0.3">
      <c r="A37173" s="1" t="s">
        <v>83955</v>
      </c>
      <c r="B37173" s="1" t="s">
        <v>457</v>
      </c>
      <c r="C37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37173" s="2">
        <v>43204</v>
      </c>
      <c r="E37173" s="1" t="s">
        <v>92</v>
      </c>
      <c r="F37173" s="1" t="s">
        <v>93</v>
      </c>
      <c r="G37173" s="1" t="s">
        <v>55</v>
      </c>
      <c r="H37173" s="1" t="s">
        <v>56</v>
      </c>
      <c r="I37173" s="1" t="s">
        <v>83956</v>
      </c>
    </row>
    <row r="37174" spans="1:9" x14ac:dyDescent="0.3">
      <c r="A37174" s="1" t="s">
        <v>83957</v>
      </c>
      <c r="B37174" s="1" t="s">
        <v>1367</v>
      </c>
      <c r="C37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6</v>
      </c>
      <c r="D37174" s="2">
        <v>29890</v>
      </c>
      <c r="E37174" s="1" t="s">
        <v>99</v>
      </c>
      <c r="F37174" s="1" t="s">
        <v>1368</v>
      </c>
      <c r="G37174" s="1" t="s">
        <v>55</v>
      </c>
      <c r="H37174" s="1" t="s">
        <v>56</v>
      </c>
      <c r="I37174" s="1" t="s">
        <v>83958</v>
      </c>
    </row>
    <row r="37175" spans="1:9" x14ac:dyDescent="0.3">
      <c r="A37175" s="1" t="s">
        <v>83959</v>
      </c>
      <c r="B37175" s="1" t="s">
        <v>1553</v>
      </c>
      <c r="C37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9</v>
      </c>
      <c r="D37175" s="2">
        <v>37475</v>
      </c>
      <c r="E37175" s="1" t="s">
        <v>267</v>
      </c>
      <c r="F37175" s="1" t="s">
        <v>1940</v>
      </c>
      <c r="G37175" s="1" t="s">
        <v>17</v>
      </c>
      <c r="H37175" s="1" t="s">
        <v>21298</v>
      </c>
      <c r="I37175" s="1" t="s">
        <v>83960</v>
      </c>
    </row>
    <row r="37176" spans="1:9" x14ac:dyDescent="0.3">
      <c r="A37176" s="1" t="s">
        <v>83961</v>
      </c>
      <c r="B37176" s="1" t="s">
        <v>1409</v>
      </c>
      <c r="C37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8</v>
      </c>
      <c r="D37176" s="2">
        <v>43622</v>
      </c>
      <c r="E37176" s="1" t="s">
        <v>92</v>
      </c>
      <c r="F37176" s="1" t="s">
        <v>2459</v>
      </c>
      <c r="G37176" s="1" t="s">
        <v>55</v>
      </c>
      <c r="H37176" s="1" t="s">
        <v>56</v>
      </c>
      <c r="I37176" s="1" t="s">
        <v>83962</v>
      </c>
    </row>
    <row r="37177" spans="1:9" x14ac:dyDescent="0.3">
      <c r="A37177" s="1" t="s">
        <v>83963</v>
      </c>
      <c r="B37177" s="1" t="s">
        <v>1500</v>
      </c>
      <c r="C37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</v>
      </c>
      <c r="D37177" s="2">
        <v>37768</v>
      </c>
      <c r="E37177" s="1" t="s">
        <v>24</v>
      </c>
      <c r="F37177" s="1" t="s">
        <v>375</v>
      </c>
      <c r="G37177" s="1" t="s">
        <v>55</v>
      </c>
      <c r="H37177" s="1" t="s">
        <v>56</v>
      </c>
      <c r="I37177" s="1" t="s">
        <v>83964</v>
      </c>
    </row>
    <row r="37178" spans="1:9" x14ac:dyDescent="0.3">
      <c r="A37178" s="1" t="s">
        <v>83965</v>
      </c>
      <c r="B37178" s="1" t="s">
        <v>732</v>
      </c>
      <c r="C37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37178" s="2">
        <v>33809</v>
      </c>
      <c r="E37178" s="1" t="s">
        <v>193</v>
      </c>
      <c r="F37178" s="1" t="s">
        <v>1796</v>
      </c>
      <c r="G37178" s="1" t="s">
        <v>33</v>
      </c>
      <c r="H37178" s="1" t="s">
        <v>45716</v>
      </c>
      <c r="I37178" s="1" t="s">
        <v>83966</v>
      </c>
    </row>
    <row r="37179" spans="1:9" x14ac:dyDescent="0.3">
      <c r="A37179" s="1" t="s">
        <v>83967</v>
      </c>
      <c r="B37179" s="1" t="s">
        <v>3429</v>
      </c>
      <c r="C37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1</v>
      </c>
      <c r="D37179" s="2">
        <v>27903</v>
      </c>
      <c r="E37179" s="1" t="s">
        <v>15</v>
      </c>
      <c r="F37179" s="1" t="s">
        <v>1696</v>
      </c>
      <c r="G37179" s="1" t="s">
        <v>17</v>
      </c>
      <c r="H37179" s="1" t="s">
        <v>8837</v>
      </c>
      <c r="I37179" s="1" t="s">
        <v>83968</v>
      </c>
    </row>
    <row r="37180" spans="1:9" x14ac:dyDescent="0.3">
      <c r="A37180" s="1" t="s">
        <v>83969</v>
      </c>
      <c r="B37180" s="1" t="s">
        <v>1527</v>
      </c>
      <c r="C37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9</v>
      </c>
      <c r="D37180" s="2">
        <v>39726</v>
      </c>
      <c r="E37180" s="1" t="s">
        <v>53</v>
      </c>
      <c r="F37180" s="1" t="s">
        <v>2541</v>
      </c>
      <c r="G37180" s="1" t="s">
        <v>33</v>
      </c>
      <c r="H37180" s="1" t="s">
        <v>10310</v>
      </c>
      <c r="I37180" s="1" t="s">
        <v>83970</v>
      </c>
    </row>
    <row r="37181" spans="1:9" x14ac:dyDescent="0.3">
      <c r="A37181" s="1" t="s">
        <v>83971</v>
      </c>
      <c r="B37181" s="1" t="s">
        <v>2119</v>
      </c>
      <c r="C37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37181" s="2">
        <v>38519</v>
      </c>
      <c r="E37181" s="1" t="s">
        <v>267</v>
      </c>
      <c r="F37181" s="1" t="s">
        <v>899</v>
      </c>
      <c r="G37181" s="1" t="s">
        <v>17</v>
      </c>
      <c r="H37181" s="1" t="s">
        <v>20138</v>
      </c>
      <c r="I37181" s="1" t="s">
        <v>83972</v>
      </c>
    </row>
    <row r="37182" spans="1:9" x14ac:dyDescent="0.3">
      <c r="A37182" s="1" t="s">
        <v>83973</v>
      </c>
      <c r="B37182" s="1" t="s">
        <v>856</v>
      </c>
      <c r="C37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37182" s="2">
        <v>33683</v>
      </c>
      <c r="E37182" s="1" t="s">
        <v>24</v>
      </c>
      <c r="F37182" s="1" t="s">
        <v>3193</v>
      </c>
      <c r="G37182" s="1" t="s">
        <v>55</v>
      </c>
      <c r="H37182" s="1" t="s">
        <v>56</v>
      </c>
      <c r="I37182" s="1" t="s">
        <v>83974</v>
      </c>
    </row>
    <row r="37183" spans="1:9" x14ac:dyDescent="0.3">
      <c r="A37183" s="1" t="s">
        <v>83975</v>
      </c>
      <c r="B37183" s="1" t="s">
        <v>999</v>
      </c>
      <c r="C37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</v>
      </c>
      <c r="D37183" s="2">
        <v>32188</v>
      </c>
      <c r="E37183" s="1" t="s">
        <v>68</v>
      </c>
      <c r="F37183" s="1" t="s">
        <v>3348</v>
      </c>
      <c r="G37183" s="1" t="s">
        <v>33</v>
      </c>
      <c r="H37183" s="1" t="s">
        <v>60420</v>
      </c>
      <c r="I37183" s="1" t="s">
        <v>83976</v>
      </c>
    </row>
    <row r="37184" spans="1:9" x14ac:dyDescent="0.3">
      <c r="A37184" s="1" t="s">
        <v>83977</v>
      </c>
      <c r="B37184" s="1" t="s">
        <v>3912</v>
      </c>
      <c r="C37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8</v>
      </c>
      <c r="D37184" s="2">
        <v>43605</v>
      </c>
      <c r="E37184" s="1" t="s">
        <v>106</v>
      </c>
      <c r="F37184" s="1" t="s">
        <v>255</v>
      </c>
      <c r="G37184" s="1" t="s">
        <v>33</v>
      </c>
      <c r="H37184" s="1" t="s">
        <v>10398</v>
      </c>
      <c r="I37184" s="1" t="s">
        <v>83978</v>
      </c>
    </row>
    <row r="37185" spans="1:9" x14ac:dyDescent="0.3">
      <c r="A37185" s="1" t="s">
        <v>83979</v>
      </c>
      <c r="B37185" s="1" t="s">
        <v>1775</v>
      </c>
      <c r="C37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37185" s="2">
        <v>33835</v>
      </c>
      <c r="E37185" s="1" t="s">
        <v>145</v>
      </c>
      <c r="F37185" s="1" t="s">
        <v>874</v>
      </c>
      <c r="G37185" s="1" t="s">
        <v>17</v>
      </c>
      <c r="H37185" s="1" t="s">
        <v>17374</v>
      </c>
      <c r="I37185" s="1" t="s">
        <v>83980</v>
      </c>
    </row>
    <row r="37186" spans="1:9" x14ac:dyDescent="0.3">
      <c r="A37186" s="1" t="s">
        <v>83981</v>
      </c>
      <c r="B37186" s="1" t="s">
        <v>634</v>
      </c>
      <c r="C37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37186" s="2">
        <v>43690</v>
      </c>
      <c r="E37186" s="1" t="s">
        <v>68</v>
      </c>
      <c r="F37186" s="1" t="s">
        <v>3348</v>
      </c>
      <c r="G37186" s="1" t="s">
        <v>33</v>
      </c>
      <c r="H37186" s="1" t="s">
        <v>2877</v>
      </c>
      <c r="I37186" s="1" t="s">
        <v>83982</v>
      </c>
    </row>
    <row r="37187" spans="1:9" x14ac:dyDescent="0.3">
      <c r="A37187" s="1" t="s">
        <v>83983</v>
      </c>
      <c r="B37187" s="1" t="s">
        <v>1423</v>
      </c>
      <c r="C37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5</v>
      </c>
      <c r="D37187" s="2">
        <v>22517</v>
      </c>
      <c r="E37187" s="1" t="s">
        <v>99</v>
      </c>
      <c r="F37187" s="1" t="s">
        <v>100</v>
      </c>
      <c r="G37187" s="1" t="s">
        <v>17</v>
      </c>
      <c r="H37187" s="1" t="s">
        <v>83984</v>
      </c>
      <c r="I37187" s="1" t="s">
        <v>83985</v>
      </c>
    </row>
    <row r="37188" spans="1:9" x14ac:dyDescent="0.3">
      <c r="A37188" s="1" t="s">
        <v>83986</v>
      </c>
      <c r="B37188" s="1" t="s">
        <v>2557</v>
      </c>
      <c r="C37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37188" s="2">
        <v>35841</v>
      </c>
      <c r="E37188" s="1" t="s">
        <v>145</v>
      </c>
      <c r="F37188" s="1" t="s">
        <v>4040</v>
      </c>
      <c r="G37188" s="1" t="s">
        <v>17</v>
      </c>
      <c r="H37188" s="1" t="s">
        <v>83987</v>
      </c>
      <c r="I37188" s="1" t="s">
        <v>83988</v>
      </c>
    </row>
    <row r="37189" spans="1:9" x14ac:dyDescent="0.3">
      <c r="A37189" s="1" t="s">
        <v>83989</v>
      </c>
      <c r="B37189" s="1" t="s">
        <v>741</v>
      </c>
      <c r="C37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8</v>
      </c>
      <c r="D37189" s="2">
        <v>31070</v>
      </c>
      <c r="E37189" s="1" t="s">
        <v>15</v>
      </c>
      <c r="F37189" s="1" t="s">
        <v>3110</v>
      </c>
      <c r="G37189" s="1" t="s">
        <v>33</v>
      </c>
      <c r="H37189" s="1" t="s">
        <v>83990</v>
      </c>
      <c r="I37189" s="1" t="s">
        <v>83991</v>
      </c>
    </row>
    <row r="37190" spans="1:9" x14ac:dyDescent="0.3">
      <c r="A37190" s="1" t="s">
        <v>83992</v>
      </c>
      <c r="B37190" s="1" t="s">
        <v>1351</v>
      </c>
      <c r="C37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37190" s="2">
        <v>42563</v>
      </c>
      <c r="E37190" s="1" t="s">
        <v>145</v>
      </c>
      <c r="F37190" s="1" t="s">
        <v>3809</v>
      </c>
      <c r="G37190" s="1" t="s">
        <v>33</v>
      </c>
      <c r="H37190" s="1" t="s">
        <v>32397</v>
      </c>
      <c r="I37190" s="1" t="s">
        <v>83993</v>
      </c>
    </row>
    <row r="37191" spans="1:9" x14ac:dyDescent="0.3">
      <c r="A37191" s="1" t="s">
        <v>83994</v>
      </c>
      <c r="B37191" s="1" t="s">
        <v>499</v>
      </c>
      <c r="C37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1</v>
      </c>
      <c r="D37191" s="2">
        <v>40369</v>
      </c>
      <c r="E37191" s="1" t="s">
        <v>15</v>
      </c>
      <c r="F37191" s="1" t="s">
        <v>39</v>
      </c>
      <c r="G37191" s="1" t="s">
        <v>33</v>
      </c>
      <c r="H37191" s="1" t="s">
        <v>1006</v>
      </c>
      <c r="I37191" s="1" t="s">
        <v>83995</v>
      </c>
    </row>
    <row r="37192" spans="1:9" x14ac:dyDescent="0.3">
      <c r="A37192" s="1" t="s">
        <v>83996</v>
      </c>
      <c r="B37192" s="1" t="s">
        <v>3587</v>
      </c>
      <c r="C37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</v>
      </c>
      <c r="D37192" s="2">
        <v>42356</v>
      </c>
      <c r="E37192" s="1" t="s">
        <v>145</v>
      </c>
      <c r="F37192" s="1" t="s">
        <v>1051</v>
      </c>
      <c r="G37192" s="1" t="s">
        <v>33</v>
      </c>
      <c r="H37192" s="1" t="s">
        <v>4427</v>
      </c>
      <c r="I37192" s="1" t="s">
        <v>83997</v>
      </c>
    </row>
    <row r="37193" spans="1:9" x14ac:dyDescent="0.3">
      <c r="A37193" s="1" t="s">
        <v>83998</v>
      </c>
      <c r="B37193" s="1" t="s">
        <v>2305</v>
      </c>
      <c r="C37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4</v>
      </c>
      <c r="D37193" s="2">
        <v>43501</v>
      </c>
      <c r="E37193" s="1" t="s">
        <v>106</v>
      </c>
      <c r="F37193" s="1" t="s">
        <v>700</v>
      </c>
      <c r="G37193" s="1" t="s">
        <v>17</v>
      </c>
      <c r="H37193" s="1" t="s">
        <v>17501</v>
      </c>
      <c r="I37193" s="1" t="s">
        <v>83999</v>
      </c>
    </row>
    <row r="37194" spans="1:9" x14ac:dyDescent="0.3">
      <c r="A37194" s="1" t="s">
        <v>84000</v>
      </c>
      <c r="B37194" s="1" t="s">
        <v>5159</v>
      </c>
      <c r="C37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9</v>
      </c>
      <c r="D37194" s="2">
        <v>43448</v>
      </c>
      <c r="E37194" s="1" t="s">
        <v>15</v>
      </c>
      <c r="F37194" s="1" t="s">
        <v>1740</v>
      </c>
      <c r="G37194" s="1" t="s">
        <v>33</v>
      </c>
      <c r="H37194" s="1" t="s">
        <v>10230</v>
      </c>
      <c r="I37194" s="1" t="s">
        <v>84001</v>
      </c>
    </row>
    <row r="37195" spans="1:9" x14ac:dyDescent="0.3">
      <c r="A37195" s="1" t="s">
        <v>84002</v>
      </c>
      <c r="B37195" s="1" t="s">
        <v>2909</v>
      </c>
      <c r="C37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37195" s="2">
        <v>42330</v>
      </c>
      <c r="E37195" s="1" t="s">
        <v>145</v>
      </c>
      <c r="F37195" s="1" t="s">
        <v>406</v>
      </c>
      <c r="G37195" s="1" t="s">
        <v>17</v>
      </c>
      <c r="H37195" s="1" t="s">
        <v>7141</v>
      </c>
      <c r="I37195" s="1" t="s">
        <v>84003</v>
      </c>
    </row>
    <row r="37196" spans="1:9" x14ac:dyDescent="0.3">
      <c r="A37196" s="1" t="s">
        <v>84004</v>
      </c>
      <c r="B37196" s="1" t="s">
        <v>2234</v>
      </c>
      <c r="C37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37196" s="2">
        <v>39645</v>
      </c>
      <c r="E37196" s="1" t="s">
        <v>106</v>
      </c>
      <c r="F37196" s="1" t="s">
        <v>1824</v>
      </c>
      <c r="G37196" s="1" t="s">
        <v>33</v>
      </c>
      <c r="H37196" s="1" t="s">
        <v>32524</v>
      </c>
      <c r="I37196" s="1" t="s">
        <v>84005</v>
      </c>
    </row>
    <row r="37197" spans="1:9" x14ac:dyDescent="0.3">
      <c r="A37197" s="1" t="s">
        <v>84006</v>
      </c>
      <c r="B37197" s="1" t="s">
        <v>2757</v>
      </c>
      <c r="C37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37197" s="2">
        <v>31050</v>
      </c>
      <c r="E37197" s="1" t="s">
        <v>145</v>
      </c>
      <c r="F37197" s="1" t="s">
        <v>2215</v>
      </c>
      <c r="G37197" s="1" t="s">
        <v>33</v>
      </c>
      <c r="H37197" s="1" t="s">
        <v>21000</v>
      </c>
      <c r="I37197" s="1" t="s">
        <v>84007</v>
      </c>
    </row>
    <row r="37198" spans="1:9" x14ac:dyDescent="0.3">
      <c r="A37198" s="1" t="s">
        <v>84008</v>
      </c>
      <c r="B37198" s="1" t="s">
        <v>3587</v>
      </c>
      <c r="C37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3</v>
      </c>
      <c r="D37198" s="2">
        <v>42662</v>
      </c>
      <c r="E37198" s="1" t="s">
        <v>233</v>
      </c>
      <c r="F37198" s="1" t="s">
        <v>1028</v>
      </c>
      <c r="G37198" s="1" t="s">
        <v>17</v>
      </c>
      <c r="H37198" s="1" t="s">
        <v>15169</v>
      </c>
      <c r="I37198" s="1" t="s">
        <v>84009</v>
      </c>
    </row>
    <row r="37199" spans="1:9" x14ac:dyDescent="0.3">
      <c r="A37199" s="1" t="s">
        <v>84010</v>
      </c>
      <c r="B37199" s="1" t="s">
        <v>932</v>
      </c>
      <c r="C37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37199" s="2">
        <v>37907</v>
      </c>
      <c r="E37199" s="1" t="s">
        <v>24</v>
      </c>
      <c r="F37199" s="1" t="s">
        <v>1347</v>
      </c>
      <c r="G37199" s="1" t="s">
        <v>33</v>
      </c>
      <c r="H37199" s="1" t="s">
        <v>68043</v>
      </c>
      <c r="I37199" s="1" t="s">
        <v>84011</v>
      </c>
    </row>
    <row r="37200" spans="1:9" x14ac:dyDescent="0.3">
      <c r="A37200" s="1" t="s">
        <v>84012</v>
      </c>
      <c r="B37200" s="1" t="s">
        <v>780</v>
      </c>
      <c r="C37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37200" s="2">
        <v>43391</v>
      </c>
      <c r="E37200" s="1" t="s">
        <v>53</v>
      </c>
      <c r="F37200" s="1" t="s">
        <v>1352</v>
      </c>
      <c r="G37200" s="1" t="s">
        <v>17</v>
      </c>
      <c r="H37200" s="1" t="s">
        <v>6934</v>
      </c>
      <c r="I37200" s="1" t="s">
        <v>84013</v>
      </c>
    </row>
    <row r="37201" spans="1:9" x14ac:dyDescent="0.3">
      <c r="A37201" s="1" t="s">
        <v>84014</v>
      </c>
      <c r="B37201" s="1" t="s">
        <v>522</v>
      </c>
      <c r="C37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2</v>
      </c>
      <c r="D37201" s="2">
        <v>37905</v>
      </c>
      <c r="E37201" s="1" t="s">
        <v>15</v>
      </c>
      <c r="F37201" s="1" t="s">
        <v>157</v>
      </c>
      <c r="G37201" s="1" t="s">
        <v>17</v>
      </c>
      <c r="H37201" s="1" t="s">
        <v>12124</v>
      </c>
      <c r="I37201" s="1" t="s">
        <v>84015</v>
      </c>
    </row>
    <row r="37202" spans="1:9" x14ac:dyDescent="0.3">
      <c r="A37202" s="1" t="s">
        <v>84016</v>
      </c>
      <c r="B37202" s="1" t="s">
        <v>1273</v>
      </c>
      <c r="C37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37202" s="2">
        <v>38454</v>
      </c>
      <c r="E37202" s="1" t="s">
        <v>68</v>
      </c>
      <c r="F37202" s="1" t="s">
        <v>711</v>
      </c>
      <c r="G37202" s="1" t="s">
        <v>55</v>
      </c>
      <c r="H37202" s="1" t="s">
        <v>56</v>
      </c>
      <c r="I37202" s="1" t="s">
        <v>84017</v>
      </c>
    </row>
    <row r="37203" spans="1:9" x14ac:dyDescent="0.3">
      <c r="A37203" s="1" t="s">
        <v>84018</v>
      </c>
      <c r="B37203" s="1" t="s">
        <v>2198</v>
      </c>
      <c r="C37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7</v>
      </c>
      <c r="D37203" s="2">
        <v>42781</v>
      </c>
      <c r="E37203" s="1" t="s">
        <v>267</v>
      </c>
      <c r="F37203" s="1" t="s">
        <v>1669</v>
      </c>
      <c r="G37203" s="1" t="s">
        <v>33</v>
      </c>
      <c r="H37203" s="1" t="s">
        <v>6406</v>
      </c>
      <c r="I37203" s="1" t="s">
        <v>84019</v>
      </c>
    </row>
    <row r="37204" spans="1:9" x14ac:dyDescent="0.3">
      <c r="A37204" s="1" t="s">
        <v>84020</v>
      </c>
      <c r="B37204" s="1" t="s">
        <v>3109</v>
      </c>
      <c r="C37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7</v>
      </c>
      <c r="D37204" s="2">
        <v>39274</v>
      </c>
      <c r="E37204" s="1" t="s">
        <v>145</v>
      </c>
      <c r="F37204" s="1" t="s">
        <v>400</v>
      </c>
      <c r="G37204" s="1" t="s">
        <v>17</v>
      </c>
      <c r="H37204" s="1" t="s">
        <v>68753</v>
      </c>
      <c r="I37204" s="1" t="s">
        <v>84021</v>
      </c>
    </row>
    <row r="37205" spans="1:9" x14ac:dyDescent="0.3">
      <c r="A37205" s="1" t="s">
        <v>84022</v>
      </c>
      <c r="B37205" s="1" t="s">
        <v>932</v>
      </c>
      <c r="C37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37205" s="2">
        <v>39788</v>
      </c>
      <c r="E37205" s="1" t="s">
        <v>62</v>
      </c>
      <c r="F37205" s="1" t="s">
        <v>443</v>
      </c>
      <c r="G37205" s="1" t="s">
        <v>55</v>
      </c>
      <c r="H37205" s="1" t="s">
        <v>56</v>
      </c>
      <c r="I37205" s="1" t="s">
        <v>84023</v>
      </c>
    </row>
    <row r="37206" spans="1:9" x14ac:dyDescent="0.3">
      <c r="A37206" s="1" t="s">
        <v>84024</v>
      </c>
      <c r="B37206" s="1" t="s">
        <v>2802</v>
      </c>
      <c r="C37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9</v>
      </c>
      <c r="D37206" s="2">
        <v>37297</v>
      </c>
      <c r="E37206" s="1" t="s">
        <v>24</v>
      </c>
      <c r="F37206" s="1" t="s">
        <v>2326</v>
      </c>
      <c r="G37206" s="1" t="s">
        <v>55</v>
      </c>
      <c r="H37206" s="1" t="s">
        <v>56</v>
      </c>
      <c r="I37206" s="1" t="s">
        <v>84025</v>
      </c>
    </row>
    <row r="37207" spans="1:9" x14ac:dyDescent="0.3">
      <c r="A37207" s="1" t="s">
        <v>84026</v>
      </c>
      <c r="B37207" s="1" t="s">
        <v>1205</v>
      </c>
      <c r="C37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2</v>
      </c>
      <c r="D37207" s="2">
        <v>34951</v>
      </c>
      <c r="E37207" s="1" t="s">
        <v>15</v>
      </c>
      <c r="F37207" s="1" t="s">
        <v>1700</v>
      </c>
      <c r="G37207" s="1" t="s">
        <v>17</v>
      </c>
      <c r="H37207" s="1" t="s">
        <v>59611</v>
      </c>
      <c r="I37207" s="1" t="s">
        <v>84027</v>
      </c>
    </row>
    <row r="37208" spans="1:9" x14ac:dyDescent="0.3">
      <c r="A37208" s="1" t="s">
        <v>84028</v>
      </c>
      <c r="B37208" s="1" t="s">
        <v>4106</v>
      </c>
      <c r="C37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6</v>
      </c>
      <c r="D37208" s="2">
        <v>31512</v>
      </c>
      <c r="E37208" s="1" t="s">
        <v>68</v>
      </c>
      <c r="F37208" s="1" t="s">
        <v>74</v>
      </c>
      <c r="G37208" s="1" t="s">
        <v>17</v>
      </c>
      <c r="H37208" s="1" t="s">
        <v>6738</v>
      </c>
      <c r="I37208" s="1" t="s">
        <v>84029</v>
      </c>
    </row>
    <row r="37209" spans="1:9" x14ac:dyDescent="0.3">
      <c r="A37209" s="1" t="s">
        <v>84030</v>
      </c>
      <c r="B37209" s="1" t="s">
        <v>1981</v>
      </c>
      <c r="C37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6</v>
      </c>
      <c r="D37209" s="2">
        <v>42233</v>
      </c>
      <c r="E37209" s="1" t="s">
        <v>193</v>
      </c>
      <c r="F37209" s="1" t="s">
        <v>2551</v>
      </c>
      <c r="G37209" s="1" t="s">
        <v>33</v>
      </c>
      <c r="H37209" s="1" t="s">
        <v>16300</v>
      </c>
      <c r="I37209" s="1" t="s">
        <v>84031</v>
      </c>
    </row>
    <row r="37210" spans="1:9" x14ac:dyDescent="0.3">
      <c r="A37210" s="1" t="s">
        <v>84032</v>
      </c>
      <c r="B37210" s="1" t="s">
        <v>1011</v>
      </c>
      <c r="C37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37210" s="2">
        <v>42885</v>
      </c>
      <c r="E37210" s="1" t="s">
        <v>15</v>
      </c>
      <c r="F37210" s="1" t="s">
        <v>380</v>
      </c>
      <c r="G37210" s="1" t="s">
        <v>17</v>
      </c>
      <c r="H37210" s="1" t="s">
        <v>6505</v>
      </c>
      <c r="I37210" s="1" t="s">
        <v>84033</v>
      </c>
    </row>
    <row r="37211" spans="1:9" x14ac:dyDescent="0.3">
      <c r="A37211" s="1" t="s">
        <v>84034</v>
      </c>
      <c r="B37211" s="1" t="s">
        <v>399</v>
      </c>
      <c r="C37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9</v>
      </c>
      <c r="D37211" s="2">
        <v>38651</v>
      </c>
      <c r="E37211" s="1" t="s">
        <v>210</v>
      </c>
      <c r="F37211" s="1" t="s">
        <v>211</v>
      </c>
      <c r="G37211" s="1" t="s">
        <v>55</v>
      </c>
      <c r="H37211" s="1" t="s">
        <v>56</v>
      </c>
      <c r="I37211" s="1" t="s">
        <v>84035</v>
      </c>
    </row>
    <row r="37212" spans="1:9" x14ac:dyDescent="0.3">
      <c r="A37212" s="1" t="s">
        <v>84036</v>
      </c>
      <c r="B37212" s="1" t="s">
        <v>3103</v>
      </c>
      <c r="C37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37212" s="2">
        <v>37672</v>
      </c>
      <c r="E37212" s="1" t="s">
        <v>122</v>
      </c>
      <c r="F37212" s="1" t="s">
        <v>679</v>
      </c>
      <c r="G37212" s="1" t="s">
        <v>17</v>
      </c>
      <c r="H37212" s="1" t="s">
        <v>1758</v>
      </c>
      <c r="I37212" s="1" t="s">
        <v>84037</v>
      </c>
    </row>
    <row r="37213" spans="1:9" x14ac:dyDescent="0.3">
      <c r="A37213" s="1" t="s">
        <v>84038</v>
      </c>
      <c r="B37213" s="1" t="s">
        <v>727</v>
      </c>
      <c r="C37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8</v>
      </c>
      <c r="D37213" s="2">
        <v>42474</v>
      </c>
      <c r="E37213" s="1" t="s">
        <v>53</v>
      </c>
      <c r="F37213" s="1" t="s">
        <v>2395</v>
      </c>
      <c r="G37213" s="1" t="s">
        <v>17</v>
      </c>
      <c r="H37213" s="1" t="s">
        <v>35019</v>
      </c>
      <c r="I37213" s="1" t="s">
        <v>84039</v>
      </c>
    </row>
    <row r="37214" spans="1:9" x14ac:dyDescent="0.3">
      <c r="A37214" s="1" t="s">
        <v>84040</v>
      </c>
      <c r="B37214" s="1" t="s">
        <v>1011</v>
      </c>
      <c r="C37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7</v>
      </c>
      <c r="D37214" s="2">
        <v>42453</v>
      </c>
      <c r="E37214" s="1" t="s">
        <v>145</v>
      </c>
      <c r="F37214" s="1" t="s">
        <v>874</v>
      </c>
      <c r="G37214" s="1" t="s">
        <v>55</v>
      </c>
      <c r="H37214" s="1" t="s">
        <v>56</v>
      </c>
      <c r="I37214" s="1" t="s">
        <v>84041</v>
      </c>
    </row>
    <row r="37215" spans="1:9" x14ac:dyDescent="0.3">
      <c r="A37215" s="1" t="s">
        <v>84042</v>
      </c>
      <c r="B37215" s="1" t="s">
        <v>3587</v>
      </c>
      <c r="C37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37215" s="2">
        <v>40237</v>
      </c>
      <c r="E37215" s="1" t="s">
        <v>233</v>
      </c>
      <c r="F37215" s="1" t="s">
        <v>1682</v>
      </c>
      <c r="G37215" s="1" t="s">
        <v>33</v>
      </c>
      <c r="H37215" s="1" t="s">
        <v>78412</v>
      </c>
      <c r="I37215" s="1" t="s">
        <v>84043</v>
      </c>
    </row>
    <row r="37216" spans="1:9" x14ac:dyDescent="0.3">
      <c r="A37216" s="1" t="s">
        <v>84044</v>
      </c>
      <c r="B37216" s="1" t="s">
        <v>1036</v>
      </c>
      <c r="C37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4</v>
      </c>
      <c r="D37216" s="2">
        <v>43364</v>
      </c>
      <c r="E37216" s="1" t="s">
        <v>53</v>
      </c>
      <c r="F37216" s="1" t="s">
        <v>509</v>
      </c>
      <c r="G37216" s="1" t="s">
        <v>17</v>
      </c>
      <c r="H37216" s="1" t="s">
        <v>2877</v>
      </c>
      <c r="I37216" s="1" t="s">
        <v>84045</v>
      </c>
    </row>
    <row r="37217" spans="1:9" x14ac:dyDescent="0.3">
      <c r="A37217" s="1" t="s">
        <v>84046</v>
      </c>
      <c r="B37217" s="1" t="s">
        <v>973</v>
      </c>
      <c r="C37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37217" s="2">
        <v>25703</v>
      </c>
      <c r="E37217" s="1" t="s">
        <v>106</v>
      </c>
      <c r="F37217" s="1" t="s">
        <v>1065</v>
      </c>
      <c r="G37217" s="1" t="s">
        <v>33</v>
      </c>
      <c r="H37217" s="1" t="s">
        <v>37044</v>
      </c>
      <c r="I37217" s="1" t="s">
        <v>84047</v>
      </c>
    </row>
    <row r="37218" spans="1:9" x14ac:dyDescent="0.3">
      <c r="A37218" s="1" t="s">
        <v>84048</v>
      </c>
      <c r="B37218" s="1" t="s">
        <v>2361</v>
      </c>
      <c r="C37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37218" s="2">
        <v>39105</v>
      </c>
      <c r="E37218" s="1" t="s">
        <v>53</v>
      </c>
      <c r="F37218" s="1" t="s">
        <v>1087</v>
      </c>
      <c r="G37218" s="1" t="s">
        <v>17</v>
      </c>
      <c r="H37218" s="1" t="s">
        <v>38963</v>
      </c>
      <c r="I37218" s="1" t="s">
        <v>84049</v>
      </c>
    </row>
    <row r="37219" spans="1:9" x14ac:dyDescent="0.3">
      <c r="A37219" s="1" t="s">
        <v>84050</v>
      </c>
      <c r="B37219" s="1" t="s">
        <v>5014</v>
      </c>
      <c r="C37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37219" s="2">
        <v>36191</v>
      </c>
      <c r="E37219" s="1" t="s">
        <v>62</v>
      </c>
      <c r="F37219" s="1" t="s">
        <v>1126</v>
      </c>
      <c r="G37219" s="1" t="s">
        <v>17</v>
      </c>
      <c r="H37219" s="1" t="s">
        <v>84051</v>
      </c>
      <c r="I37219" s="1" t="s">
        <v>84052</v>
      </c>
    </row>
    <row r="37220" spans="1:9" x14ac:dyDescent="0.3">
      <c r="A37220" s="1" t="s">
        <v>84053</v>
      </c>
      <c r="B37220" s="1" t="s">
        <v>2676</v>
      </c>
      <c r="C37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1</v>
      </c>
      <c r="D37220" s="2">
        <v>43612</v>
      </c>
      <c r="E37220" s="1" t="s">
        <v>92</v>
      </c>
      <c r="F37220" s="1" t="s">
        <v>298</v>
      </c>
      <c r="G37220" s="1" t="s">
        <v>33</v>
      </c>
      <c r="H37220" s="1" t="s">
        <v>7648</v>
      </c>
      <c r="I37220" s="1" t="s">
        <v>84054</v>
      </c>
    </row>
    <row r="37221" spans="1:9" x14ac:dyDescent="0.3">
      <c r="A37221" s="1" t="s">
        <v>84055</v>
      </c>
      <c r="B37221" s="1" t="s">
        <v>4106</v>
      </c>
      <c r="C37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37221" s="2">
        <v>29622</v>
      </c>
      <c r="E37221" s="1" t="s">
        <v>15</v>
      </c>
      <c r="F37221" s="1" t="s">
        <v>420</v>
      </c>
      <c r="G37221" s="1" t="s">
        <v>55</v>
      </c>
      <c r="H37221" s="1" t="s">
        <v>56</v>
      </c>
      <c r="I37221" s="1" t="s">
        <v>84056</v>
      </c>
    </row>
    <row r="37222" spans="1:9" x14ac:dyDescent="0.3">
      <c r="A37222" s="1" t="s">
        <v>84057</v>
      </c>
      <c r="B37222" s="1" t="s">
        <v>2107</v>
      </c>
      <c r="C37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</v>
      </c>
      <c r="D37222" s="2">
        <v>29367</v>
      </c>
      <c r="E37222" s="1" t="s">
        <v>210</v>
      </c>
      <c r="F37222" s="1" t="s">
        <v>424</v>
      </c>
      <c r="G37222" s="1" t="s">
        <v>33</v>
      </c>
      <c r="H37222" s="1" t="s">
        <v>38126</v>
      </c>
      <c r="I37222" s="1" t="s">
        <v>84058</v>
      </c>
    </row>
    <row r="37223" spans="1:9" x14ac:dyDescent="0.3">
      <c r="A37223" s="1" t="s">
        <v>84059</v>
      </c>
      <c r="B37223" s="1" t="s">
        <v>4198</v>
      </c>
      <c r="C37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5</v>
      </c>
      <c r="D37223" s="2">
        <v>40210</v>
      </c>
      <c r="E37223" s="1" t="s">
        <v>53</v>
      </c>
      <c r="F37223" s="1" t="s">
        <v>1162</v>
      </c>
      <c r="G37223" s="1" t="s">
        <v>17</v>
      </c>
      <c r="H37223" s="1" t="s">
        <v>18911</v>
      </c>
      <c r="I37223" s="1" t="s">
        <v>84060</v>
      </c>
    </row>
    <row r="37224" spans="1:9" x14ac:dyDescent="0.3">
      <c r="A37224" s="1" t="s">
        <v>84061</v>
      </c>
      <c r="B37224" s="1" t="s">
        <v>176</v>
      </c>
      <c r="C37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37224" s="2">
        <v>42621</v>
      </c>
      <c r="E37224" s="1" t="s">
        <v>99</v>
      </c>
      <c r="F37224" s="1" t="s">
        <v>1306</v>
      </c>
      <c r="G37224" s="1" t="s">
        <v>17</v>
      </c>
      <c r="H37224" s="1" t="s">
        <v>5717</v>
      </c>
      <c r="I37224" s="1" t="s">
        <v>84062</v>
      </c>
    </row>
    <row r="37225" spans="1:9" x14ac:dyDescent="0.3">
      <c r="A37225" s="1" t="s">
        <v>84063</v>
      </c>
      <c r="B37225" s="1" t="s">
        <v>296</v>
      </c>
      <c r="C37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37225" s="2">
        <v>43534</v>
      </c>
      <c r="E37225" s="1" t="s">
        <v>68</v>
      </c>
      <c r="F37225" s="1" t="s">
        <v>4886</v>
      </c>
      <c r="G37225" s="1" t="s">
        <v>33</v>
      </c>
      <c r="H37225" s="1" t="s">
        <v>13200</v>
      </c>
      <c r="I37225" s="1" t="s">
        <v>84064</v>
      </c>
    </row>
    <row r="37226" spans="1:9" x14ac:dyDescent="0.3">
      <c r="A37226" s="1" t="s">
        <v>84065</v>
      </c>
      <c r="B37226" s="1" t="s">
        <v>1463</v>
      </c>
      <c r="C37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</v>
      </c>
      <c r="D37226" s="2">
        <v>26899</v>
      </c>
      <c r="E37226" s="1" t="s">
        <v>24</v>
      </c>
      <c r="F37226" s="1" t="s">
        <v>163</v>
      </c>
      <c r="G37226" s="1" t="s">
        <v>33</v>
      </c>
      <c r="H37226" s="1" t="s">
        <v>84066</v>
      </c>
      <c r="I37226" s="1" t="s">
        <v>84067</v>
      </c>
    </row>
    <row r="37227" spans="1:9" x14ac:dyDescent="0.3">
      <c r="A37227" s="1" t="s">
        <v>84068</v>
      </c>
      <c r="B37227" s="1" t="s">
        <v>2676</v>
      </c>
      <c r="C37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37227" s="2">
        <v>30842</v>
      </c>
      <c r="E37227" s="1" t="s">
        <v>145</v>
      </c>
      <c r="F37227" s="1" t="s">
        <v>400</v>
      </c>
      <c r="G37227" s="1" t="s">
        <v>33</v>
      </c>
      <c r="H37227" s="1" t="s">
        <v>2685</v>
      </c>
      <c r="I37227" s="1" t="s">
        <v>84069</v>
      </c>
    </row>
    <row r="37228" spans="1:9" x14ac:dyDescent="0.3">
      <c r="A37228" s="1" t="s">
        <v>84070</v>
      </c>
      <c r="B37228" s="1" t="s">
        <v>1032</v>
      </c>
      <c r="C37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37228" s="2">
        <v>42680</v>
      </c>
      <c r="E37228" s="1" t="s">
        <v>106</v>
      </c>
      <c r="F37228" s="1" t="s">
        <v>728</v>
      </c>
      <c r="G37228" s="1" t="s">
        <v>33</v>
      </c>
      <c r="H37228" s="1" t="s">
        <v>13328</v>
      </c>
      <c r="I37228" s="1" t="s">
        <v>84071</v>
      </c>
    </row>
    <row r="37229" spans="1:9" x14ac:dyDescent="0.3">
      <c r="A37229" s="1" t="s">
        <v>84072</v>
      </c>
      <c r="B37229" s="1" t="s">
        <v>326</v>
      </c>
      <c r="C37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37229" s="2">
        <v>43559</v>
      </c>
      <c r="E37229" s="1" t="s">
        <v>24</v>
      </c>
      <c r="F37229" s="1" t="s">
        <v>3254</v>
      </c>
      <c r="G37229" s="1" t="s">
        <v>33</v>
      </c>
      <c r="H37229" s="1" t="s">
        <v>10230</v>
      </c>
      <c r="I37229" s="1" t="s">
        <v>84073</v>
      </c>
    </row>
    <row r="37230" spans="1:9" x14ac:dyDescent="0.3">
      <c r="A37230" s="1" t="s">
        <v>84074</v>
      </c>
      <c r="B37230" s="1" t="s">
        <v>548</v>
      </c>
      <c r="C37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4</v>
      </c>
      <c r="D37230" s="2">
        <v>39686</v>
      </c>
      <c r="E37230" s="1" t="s">
        <v>24</v>
      </c>
      <c r="F37230" s="1" t="s">
        <v>982</v>
      </c>
      <c r="G37230" s="1" t="s">
        <v>33</v>
      </c>
      <c r="H37230" s="1" t="s">
        <v>4651</v>
      </c>
      <c r="I37230" s="1" t="s">
        <v>84075</v>
      </c>
    </row>
    <row r="37231" spans="1:9" x14ac:dyDescent="0.3">
      <c r="A37231" s="1" t="s">
        <v>84076</v>
      </c>
      <c r="B37231" s="1" t="s">
        <v>1964</v>
      </c>
      <c r="C37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37231" s="2">
        <v>43437</v>
      </c>
      <c r="E37231" s="1" t="s">
        <v>233</v>
      </c>
      <c r="F37231" s="1" t="s">
        <v>1871</v>
      </c>
      <c r="G37231" s="1" t="s">
        <v>17</v>
      </c>
      <c r="H37231" s="1" t="s">
        <v>5876</v>
      </c>
      <c r="I37231" s="1" t="s">
        <v>84077</v>
      </c>
    </row>
    <row r="37232" spans="1:9" x14ac:dyDescent="0.3">
      <c r="A37232" s="1" t="s">
        <v>84078</v>
      </c>
      <c r="B37232" s="1" t="s">
        <v>528</v>
      </c>
      <c r="C37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2</v>
      </c>
      <c r="D37232" s="2">
        <v>40714</v>
      </c>
      <c r="E37232" s="1" t="s">
        <v>145</v>
      </c>
      <c r="F37232" s="1" t="s">
        <v>4040</v>
      </c>
      <c r="G37232" s="1" t="s">
        <v>55</v>
      </c>
      <c r="H37232" s="1" t="s">
        <v>56</v>
      </c>
      <c r="I37232" s="1" t="s">
        <v>84079</v>
      </c>
    </row>
    <row r="37233" spans="1:9" x14ac:dyDescent="0.3">
      <c r="A37233" s="1" t="s">
        <v>84080</v>
      </c>
      <c r="B37233" s="1" t="s">
        <v>4025</v>
      </c>
      <c r="C37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37233" s="2">
        <v>34069</v>
      </c>
      <c r="E37233" s="1" t="s">
        <v>62</v>
      </c>
      <c r="F37233" s="1" t="s">
        <v>182</v>
      </c>
      <c r="G37233" s="1" t="s">
        <v>33</v>
      </c>
      <c r="H37233" s="1" t="s">
        <v>38153</v>
      </c>
      <c r="I37233" s="1" t="s">
        <v>84081</v>
      </c>
    </row>
    <row r="37234" spans="1:9" x14ac:dyDescent="0.3">
      <c r="A37234" s="1" t="s">
        <v>84082</v>
      </c>
      <c r="B37234" s="1" t="s">
        <v>2020</v>
      </c>
      <c r="C37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6</v>
      </c>
      <c r="D37234" s="2">
        <v>43168</v>
      </c>
      <c r="E37234" s="1" t="s">
        <v>145</v>
      </c>
      <c r="F37234" s="1" t="s">
        <v>737</v>
      </c>
      <c r="G37234" s="1" t="s">
        <v>55</v>
      </c>
      <c r="H37234" s="1" t="s">
        <v>56</v>
      </c>
      <c r="I37234" s="1" t="s">
        <v>84083</v>
      </c>
    </row>
    <row r="37235" spans="1:9" x14ac:dyDescent="0.3">
      <c r="A37235" s="1" t="s">
        <v>84084</v>
      </c>
      <c r="B37235" s="1" t="s">
        <v>2238</v>
      </c>
      <c r="C37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37235" s="2">
        <v>24496</v>
      </c>
      <c r="E37235" s="1" t="s">
        <v>53</v>
      </c>
      <c r="F37235" s="1" t="s">
        <v>3942</v>
      </c>
      <c r="G37235" s="1" t="s">
        <v>33</v>
      </c>
      <c r="H37235" s="1" t="s">
        <v>33116</v>
      </c>
      <c r="I37235" s="1" t="s">
        <v>84085</v>
      </c>
    </row>
    <row r="37236" spans="1:9" x14ac:dyDescent="0.3">
      <c r="A37236" s="1" t="s">
        <v>84086</v>
      </c>
      <c r="B37236" s="1" t="s">
        <v>819</v>
      </c>
      <c r="C37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9</v>
      </c>
      <c r="D37236" s="2">
        <v>43488</v>
      </c>
      <c r="E37236" s="1" t="s">
        <v>15</v>
      </c>
      <c r="F37236" s="1" t="s">
        <v>1696</v>
      </c>
      <c r="G37236" s="1" t="s">
        <v>33</v>
      </c>
      <c r="H37236" s="1" t="s">
        <v>2183</v>
      </c>
      <c r="I37236" s="1" t="s">
        <v>84087</v>
      </c>
    </row>
    <row r="37237" spans="1:9" x14ac:dyDescent="0.3">
      <c r="A37237" s="1" t="s">
        <v>84088</v>
      </c>
      <c r="B37237" s="1" t="s">
        <v>275</v>
      </c>
      <c r="C37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37237" s="2">
        <v>42669</v>
      </c>
      <c r="E37237" s="1" t="s">
        <v>267</v>
      </c>
      <c r="F37237" s="1" t="s">
        <v>1960</v>
      </c>
      <c r="G37237" s="1" t="s">
        <v>55</v>
      </c>
      <c r="H37237" s="1" t="s">
        <v>56</v>
      </c>
      <c r="I37237" s="1" t="s">
        <v>84089</v>
      </c>
    </row>
    <row r="37238" spans="1:9" x14ac:dyDescent="0.3">
      <c r="A37238" s="1" t="s">
        <v>84090</v>
      </c>
      <c r="B37238" s="1" t="s">
        <v>441</v>
      </c>
      <c r="C37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4</v>
      </c>
      <c r="D37238" s="2">
        <v>37460</v>
      </c>
      <c r="E37238" s="1" t="s">
        <v>24</v>
      </c>
      <c r="F37238" s="1" t="s">
        <v>538</v>
      </c>
      <c r="G37238" s="1" t="s">
        <v>17</v>
      </c>
      <c r="H37238" s="1" t="s">
        <v>6314</v>
      </c>
      <c r="I37238" s="1" t="s">
        <v>84091</v>
      </c>
    </row>
    <row r="37239" spans="1:9" x14ac:dyDescent="0.3">
      <c r="A37239" s="1" t="s">
        <v>84092</v>
      </c>
      <c r="B37239" s="1" t="s">
        <v>59</v>
      </c>
      <c r="C37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9</v>
      </c>
      <c r="D37239" s="2">
        <v>42484</v>
      </c>
      <c r="E37239" s="1" t="s">
        <v>281</v>
      </c>
      <c r="F37239" s="1" t="s">
        <v>1397</v>
      </c>
      <c r="G37239" s="1" t="s">
        <v>17</v>
      </c>
      <c r="H37239" s="1" t="s">
        <v>4214</v>
      </c>
      <c r="I37239" s="1" t="s">
        <v>84093</v>
      </c>
    </row>
    <row r="37240" spans="1:9" x14ac:dyDescent="0.3">
      <c r="A37240" s="1" t="s">
        <v>84094</v>
      </c>
      <c r="B37240" s="1" t="s">
        <v>660</v>
      </c>
      <c r="C37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2</v>
      </c>
      <c r="D37240" s="2">
        <v>34587</v>
      </c>
      <c r="E37240" s="1" t="s">
        <v>24</v>
      </c>
      <c r="F37240" s="1" t="s">
        <v>293</v>
      </c>
      <c r="G37240" s="1" t="s">
        <v>33</v>
      </c>
      <c r="H37240" s="1" t="s">
        <v>24212</v>
      </c>
      <c r="I37240" s="1" t="s">
        <v>84095</v>
      </c>
    </row>
    <row r="37241" spans="1:9" x14ac:dyDescent="0.3">
      <c r="A37241" s="1" t="s">
        <v>84096</v>
      </c>
      <c r="B37241" s="1" t="s">
        <v>678</v>
      </c>
      <c r="C37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37241" s="2">
        <v>42778</v>
      </c>
      <c r="E37241" s="1" t="s">
        <v>210</v>
      </c>
      <c r="F37241" s="1" t="s">
        <v>612</v>
      </c>
      <c r="G37241" s="1" t="s">
        <v>17</v>
      </c>
      <c r="H37241" s="1" t="s">
        <v>2434</v>
      </c>
      <c r="I37241" s="1" t="s">
        <v>84097</v>
      </c>
    </row>
    <row r="37242" spans="1:9" x14ac:dyDescent="0.3">
      <c r="A37242" s="1" t="s">
        <v>84098</v>
      </c>
      <c r="B37242" s="1" t="s">
        <v>966</v>
      </c>
      <c r="C37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37242" s="2">
        <v>40294</v>
      </c>
      <c r="E37242" s="1" t="s">
        <v>145</v>
      </c>
      <c r="F37242" s="1" t="s">
        <v>146</v>
      </c>
      <c r="G37242" s="1" t="s">
        <v>33</v>
      </c>
      <c r="H37242" s="1" t="s">
        <v>55276</v>
      </c>
      <c r="I37242" s="1" t="s">
        <v>84099</v>
      </c>
    </row>
    <row r="37243" spans="1:9" x14ac:dyDescent="0.3">
      <c r="A37243" s="1" t="s">
        <v>84100</v>
      </c>
      <c r="B37243" s="1" t="s">
        <v>596</v>
      </c>
      <c r="C37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1</v>
      </c>
      <c r="D37243" s="2">
        <v>41555</v>
      </c>
      <c r="E37243" s="1" t="s">
        <v>62</v>
      </c>
      <c r="F37243" s="1" t="s">
        <v>987</v>
      </c>
      <c r="G37243" s="1" t="s">
        <v>33</v>
      </c>
      <c r="H37243" s="1" t="s">
        <v>26564</v>
      </c>
      <c r="I37243" s="1" t="s">
        <v>84101</v>
      </c>
    </row>
    <row r="37244" spans="1:9" x14ac:dyDescent="0.3">
      <c r="A37244" s="1" t="s">
        <v>84102</v>
      </c>
      <c r="B37244" s="1" t="s">
        <v>536</v>
      </c>
      <c r="C37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7</v>
      </c>
      <c r="D37244" s="2">
        <v>42644</v>
      </c>
      <c r="E37244" s="1" t="s">
        <v>106</v>
      </c>
      <c r="F37244" s="1" t="s">
        <v>1065</v>
      </c>
      <c r="G37244" s="1" t="s">
        <v>55</v>
      </c>
      <c r="H37244" s="1" t="s">
        <v>56</v>
      </c>
      <c r="I37244" s="1" t="s">
        <v>84103</v>
      </c>
    </row>
    <row r="37245" spans="1:9" x14ac:dyDescent="0.3">
      <c r="A37245" s="1" t="s">
        <v>84104</v>
      </c>
      <c r="B37245" s="1" t="s">
        <v>961</v>
      </c>
      <c r="C37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8</v>
      </c>
      <c r="D37245" s="2">
        <v>42442</v>
      </c>
      <c r="E37245" s="1" t="s">
        <v>193</v>
      </c>
      <c r="F37245" s="1" t="s">
        <v>1905</v>
      </c>
      <c r="G37245" s="1" t="s">
        <v>17</v>
      </c>
      <c r="H37245" s="1" t="s">
        <v>18844</v>
      </c>
      <c r="I37245" s="1" t="s">
        <v>84105</v>
      </c>
    </row>
    <row r="37246" spans="1:9" x14ac:dyDescent="0.3">
      <c r="A37246" s="1" t="s">
        <v>84106</v>
      </c>
      <c r="B37246" s="1" t="s">
        <v>819</v>
      </c>
      <c r="C37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</v>
      </c>
      <c r="D37246" s="2">
        <v>43331</v>
      </c>
      <c r="E37246" s="1" t="s">
        <v>24</v>
      </c>
      <c r="F37246" s="1" t="s">
        <v>1524</v>
      </c>
      <c r="G37246" s="1" t="s">
        <v>33</v>
      </c>
      <c r="H37246" s="1" t="s">
        <v>12512</v>
      </c>
      <c r="I37246" s="1" t="s">
        <v>84107</v>
      </c>
    </row>
    <row r="37247" spans="1:9" x14ac:dyDescent="0.3">
      <c r="A37247" s="1" t="s">
        <v>84108</v>
      </c>
      <c r="B37247" s="1" t="s">
        <v>2903</v>
      </c>
      <c r="C37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37247" s="2">
        <v>33873</v>
      </c>
      <c r="E37247" s="1" t="s">
        <v>106</v>
      </c>
      <c r="F37247" s="1" t="s">
        <v>255</v>
      </c>
      <c r="G37247" s="1" t="s">
        <v>17</v>
      </c>
      <c r="H37247" s="1" t="s">
        <v>4282</v>
      </c>
      <c r="I37247" s="1" t="s">
        <v>84109</v>
      </c>
    </row>
    <row r="37248" spans="1:9" x14ac:dyDescent="0.3">
      <c r="A37248" s="1" t="s">
        <v>84110</v>
      </c>
      <c r="B37248" s="1" t="s">
        <v>307</v>
      </c>
      <c r="C37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37248" s="2">
        <v>42383</v>
      </c>
      <c r="E37248" s="1" t="s">
        <v>68</v>
      </c>
      <c r="F37248" s="1" t="s">
        <v>390</v>
      </c>
      <c r="G37248" s="1" t="s">
        <v>33</v>
      </c>
      <c r="H37248" s="1" t="s">
        <v>34082</v>
      </c>
      <c r="I37248" s="1" t="s">
        <v>84111</v>
      </c>
    </row>
    <row r="37249" spans="1:9" x14ac:dyDescent="0.3">
      <c r="A37249" s="1" t="s">
        <v>84112</v>
      </c>
      <c r="B37249" s="1" t="s">
        <v>1098</v>
      </c>
      <c r="C37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</v>
      </c>
      <c r="D37249" s="2">
        <v>43265</v>
      </c>
      <c r="E37249" s="1" t="s">
        <v>53</v>
      </c>
      <c r="F37249" s="1" t="s">
        <v>692</v>
      </c>
      <c r="G37249" s="1" t="s">
        <v>55</v>
      </c>
      <c r="H37249" s="1" t="s">
        <v>56</v>
      </c>
      <c r="I37249" s="1" t="s">
        <v>84113</v>
      </c>
    </row>
    <row r="37250" spans="1:9" x14ac:dyDescent="0.3">
      <c r="A37250" s="1" t="s">
        <v>84114</v>
      </c>
      <c r="B37250" s="1" t="s">
        <v>419</v>
      </c>
      <c r="C37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</v>
      </c>
      <c r="D37250" s="2">
        <v>42657</v>
      </c>
      <c r="E37250" s="1" t="s">
        <v>193</v>
      </c>
      <c r="F37250" s="1" t="s">
        <v>1905</v>
      </c>
      <c r="G37250" s="1" t="s">
        <v>17</v>
      </c>
      <c r="H37250" s="1" t="s">
        <v>7141</v>
      </c>
      <c r="I37250" s="1" t="s">
        <v>84115</v>
      </c>
    </row>
    <row r="37251" spans="1:9" x14ac:dyDescent="0.3">
      <c r="A37251" s="1" t="s">
        <v>84116</v>
      </c>
      <c r="B37251" s="1" t="s">
        <v>2676</v>
      </c>
      <c r="C37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2</v>
      </c>
      <c r="D37251" s="2">
        <v>28363</v>
      </c>
      <c r="E37251" s="1" t="s">
        <v>15</v>
      </c>
      <c r="F37251" s="1" t="s">
        <v>1419</v>
      </c>
      <c r="G37251" s="1" t="s">
        <v>55</v>
      </c>
      <c r="H37251" s="1" t="s">
        <v>56</v>
      </c>
      <c r="I37251" s="1" t="s">
        <v>84117</v>
      </c>
    </row>
    <row r="37252" spans="1:9" x14ac:dyDescent="0.3">
      <c r="A37252" s="1" t="s">
        <v>84118</v>
      </c>
      <c r="B37252" s="1" t="s">
        <v>296</v>
      </c>
      <c r="C37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37252" s="2">
        <v>43651</v>
      </c>
      <c r="E37252" s="1" t="s">
        <v>62</v>
      </c>
      <c r="F37252" s="1" t="s">
        <v>640</v>
      </c>
      <c r="G37252" s="1" t="s">
        <v>55</v>
      </c>
      <c r="H37252" s="1" t="s">
        <v>56</v>
      </c>
      <c r="I37252" s="1" t="s">
        <v>84119</v>
      </c>
    </row>
    <row r="37253" spans="1:9" x14ac:dyDescent="0.3">
      <c r="A37253" s="1" t="s">
        <v>84120</v>
      </c>
      <c r="B37253" s="1" t="s">
        <v>359</v>
      </c>
      <c r="C37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37253" s="2">
        <v>42719</v>
      </c>
      <c r="E37253" s="1" t="s">
        <v>106</v>
      </c>
      <c r="F37253" s="1" t="s">
        <v>2574</v>
      </c>
      <c r="G37253" s="1" t="s">
        <v>33</v>
      </c>
      <c r="H37253" s="1" t="s">
        <v>10919</v>
      </c>
      <c r="I37253" s="1" t="s">
        <v>84121</v>
      </c>
    </row>
    <row r="37254" spans="1:9" x14ac:dyDescent="0.3">
      <c r="A37254" s="1" t="s">
        <v>84122</v>
      </c>
      <c r="B37254" s="1" t="s">
        <v>774</v>
      </c>
      <c r="C37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37254" s="2">
        <v>42631</v>
      </c>
      <c r="E37254" s="1" t="s">
        <v>193</v>
      </c>
      <c r="F37254" s="1" t="s">
        <v>2857</v>
      </c>
      <c r="G37254" s="1" t="s">
        <v>55</v>
      </c>
      <c r="H37254" s="1" t="s">
        <v>56</v>
      </c>
      <c r="I37254" s="1" t="s">
        <v>84123</v>
      </c>
    </row>
    <row r="37255" spans="1:9" x14ac:dyDescent="0.3">
      <c r="A37255" s="1" t="s">
        <v>84124</v>
      </c>
      <c r="B37255" s="1" t="s">
        <v>1739</v>
      </c>
      <c r="C37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37255" s="2">
        <v>43200</v>
      </c>
      <c r="E37255" s="1" t="s">
        <v>24</v>
      </c>
      <c r="F37255" s="1" t="s">
        <v>163</v>
      </c>
      <c r="G37255" s="1" t="s">
        <v>55</v>
      </c>
      <c r="H37255" s="1" t="s">
        <v>56</v>
      </c>
      <c r="I37255" s="1" t="s">
        <v>84125</v>
      </c>
    </row>
    <row r="37256" spans="1:9" x14ac:dyDescent="0.3">
      <c r="A37256" s="1" t="s">
        <v>84126</v>
      </c>
      <c r="B37256" s="1" t="s">
        <v>592</v>
      </c>
      <c r="C37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37256" s="2">
        <v>31706</v>
      </c>
      <c r="E37256" s="1" t="s">
        <v>106</v>
      </c>
      <c r="F37256" s="1" t="s">
        <v>2625</v>
      </c>
      <c r="G37256" s="1" t="s">
        <v>55</v>
      </c>
      <c r="H37256" s="1" t="s">
        <v>56</v>
      </c>
      <c r="I37256" s="1" t="s">
        <v>84127</v>
      </c>
    </row>
    <row r="37257" spans="1:9" x14ac:dyDescent="0.3">
      <c r="A37257" s="1" t="s">
        <v>84128</v>
      </c>
      <c r="B37257" s="1" t="s">
        <v>1337</v>
      </c>
      <c r="C37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37257" s="2">
        <v>37220</v>
      </c>
      <c r="E37257" s="1" t="s">
        <v>15</v>
      </c>
      <c r="F37257" s="1" t="s">
        <v>1419</v>
      </c>
      <c r="G37257" s="1" t="s">
        <v>33</v>
      </c>
      <c r="H37257" s="1" t="s">
        <v>13387</v>
      </c>
      <c r="I37257" s="1" t="s">
        <v>84129</v>
      </c>
    </row>
    <row r="37258" spans="1:9" x14ac:dyDescent="0.3">
      <c r="A37258" s="1" t="s">
        <v>84130</v>
      </c>
      <c r="B37258" s="1" t="s">
        <v>792</v>
      </c>
      <c r="C37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37258" s="2">
        <v>40759</v>
      </c>
      <c r="E37258" s="1" t="s">
        <v>99</v>
      </c>
      <c r="F37258" s="1" t="s">
        <v>2814</v>
      </c>
      <c r="G37258" s="1" t="s">
        <v>33</v>
      </c>
      <c r="H37258" s="1" t="s">
        <v>18873</v>
      </c>
      <c r="I37258" s="1" t="s">
        <v>84131</v>
      </c>
    </row>
    <row r="37259" spans="1:9" x14ac:dyDescent="0.3">
      <c r="A37259" s="1" t="s">
        <v>84132</v>
      </c>
      <c r="B37259" s="1" t="s">
        <v>4025</v>
      </c>
      <c r="C37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37259" s="2">
        <v>33289</v>
      </c>
      <c r="E37259" s="1" t="s">
        <v>15</v>
      </c>
      <c r="F37259" s="1" t="s">
        <v>157</v>
      </c>
      <c r="G37259" s="1" t="s">
        <v>33</v>
      </c>
      <c r="H37259" s="1" t="s">
        <v>84133</v>
      </c>
      <c r="I37259" s="1" t="s">
        <v>84134</v>
      </c>
    </row>
    <row r="37260" spans="1:9" x14ac:dyDescent="0.3">
      <c r="A37260" s="1" t="s">
        <v>84135</v>
      </c>
      <c r="B37260" s="1" t="s">
        <v>3237</v>
      </c>
      <c r="C37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37260" s="2">
        <v>28951</v>
      </c>
      <c r="E37260" s="1" t="s">
        <v>15</v>
      </c>
      <c r="F37260" s="1" t="s">
        <v>39</v>
      </c>
      <c r="G37260" s="1" t="s">
        <v>33</v>
      </c>
      <c r="H37260" s="1" t="s">
        <v>24538</v>
      </c>
      <c r="I37260" s="1" t="s">
        <v>84136</v>
      </c>
    </row>
    <row r="37261" spans="1:9" x14ac:dyDescent="0.3">
      <c r="A37261" s="1" t="s">
        <v>84137</v>
      </c>
      <c r="B37261" s="1" t="s">
        <v>2231</v>
      </c>
      <c r="C37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37261" s="2">
        <v>42799</v>
      </c>
      <c r="E37261" s="1" t="s">
        <v>24</v>
      </c>
      <c r="F37261" s="1" t="s">
        <v>538</v>
      </c>
      <c r="G37261" s="1" t="s">
        <v>55</v>
      </c>
      <c r="H37261" s="1" t="s">
        <v>56</v>
      </c>
      <c r="I37261" s="1" t="s">
        <v>84138</v>
      </c>
    </row>
    <row r="37262" spans="1:9" x14ac:dyDescent="0.3">
      <c r="A37262" s="1" t="s">
        <v>84139</v>
      </c>
      <c r="B37262" s="1" t="s">
        <v>1896</v>
      </c>
      <c r="C37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37262" s="2">
        <v>30710</v>
      </c>
      <c r="E37262" s="1" t="s">
        <v>193</v>
      </c>
      <c r="F37262" s="1" t="s">
        <v>2016</v>
      </c>
      <c r="G37262" s="1" t="s">
        <v>55</v>
      </c>
      <c r="H37262" s="1" t="s">
        <v>56</v>
      </c>
      <c r="I37262" s="1" t="s">
        <v>84140</v>
      </c>
    </row>
    <row r="37263" spans="1:9" x14ac:dyDescent="0.3">
      <c r="A37263" s="1" t="s">
        <v>84141</v>
      </c>
      <c r="B37263" s="1" t="s">
        <v>1161</v>
      </c>
      <c r="C37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1</v>
      </c>
      <c r="D37263" s="2">
        <v>38394</v>
      </c>
      <c r="E37263" s="1" t="s">
        <v>145</v>
      </c>
      <c r="F37263" s="1" t="s">
        <v>878</v>
      </c>
      <c r="G37263" s="1" t="s">
        <v>55</v>
      </c>
      <c r="H37263" s="1" t="s">
        <v>56</v>
      </c>
      <c r="I37263" s="1" t="s">
        <v>84142</v>
      </c>
    </row>
    <row r="37264" spans="1:9" x14ac:dyDescent="0.3">
      <c r="A37264" s="1" t="s">
        <v>84143</v>
      </c>
      <c r="B37264" s="1" t="s">
        <v>1423</v>
      </c>
      <c r="C37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2</v>
      </c>
      <c r="D37264" s="2">
        <v>26708</v>
      </c>
      <c r="E37264" s="1" t="s">
        <v>106</v>
      </c>
      <c r="F37264" s="1" t="s">
        <v>1824</v>
      </c>
      <c r="G37264" s="1" t="s">
        <v>33</v>
      </c>
      <c r="H37264" s="1" t="s">
        <v>84144</v>
      </c>
      <c r="I37264" s="1" t="s">
        <v>84145</v>
      </c>
    </row>
    <row r="37265" spans="1:9" x14ac:dyDescent="0.3">
      <c r="A37265" s="1" t="s">
        <v>84146</v>
      </c>
      <c r="B37265" s="1" t="s">
        <v>2311</v>
      </c>
      <c r="C37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37265" s="2">
        <v>37991</v>
      </c>
      <c r="E37265" s="1" t="s">
        <v>24</v>
      </c>
      <c r="F37265" s="1" t="s">
        <v>928</v>
      </c>
      <c r="G37265" s="1" t="s">
        <v>33</v>
      </c>
      <c r="H37265" s="1" t="s">
        <v>25064</v>
      </c>
      <c r="I37265" s="1" t="s">
        <v>84147</v>
      </c>
    </row>
    <row r="37266" spans="1:9" x14ac:dyDescent="0.3">
      <c r="A37266" s="1" t="s">
        <v>84148</v>
      </c>
      <c r="B37266" s="1" t="s">
        <v>72</v>
      </c>
      <c r="C37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37266" s="2">
        <v>37759</v>
      </c>
      <c r="E37266" s="1" t="s">
        <v>24</v>
      </c>
      <c r="F37266" s="1" t="s">
        <v>585</v>
      </c>
      <c r="G37266" s="1" t="s">
        <v>33</v>
      </c>
      <c r="H37266" s="1" t="s">
        <v>71168</v>
      </c>
      <c r="I37266" s="1" t="s">
        <v>84149</v>
      </c>
    </row>
    <row r="37267" spans="1:9" x14ac:dyDescent="0.3">
      <c r="A37267" s="1" t="s">
        <v>84150</v>
      </c>
      <c r="B37267" s="1" t="s">
        <v>2221</v>
      </c>
      <c r="C37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</v>
      </c>
      <c r="D37267" s="2">
        <v>39779</v>
      </c>
      <c r="E37267" s="1" t="s">
        <v>68</v>
      </c>
      <c r="F37267" s="1" t="s">
        <v>890</v>
      </c>
      <c r="G37267" s="1" t="s">
        <v>55</v>
      </c>
      <c r="H37267" s="1" t="s">
        <v>56</v>
      </c>
      <c r="I37267" s="1" t="s">
        <v>84151</v>
      </c>
    </row>
    <row r="37268" spans="1:9" x14ac:dyDescent="0.3">
      <c r="A37268" s="1" t="s">
        <v>84152</v>
      </c>
      <c r="B37268" s="1" t="s">
        <v>78</v>
      </c>
      <c r="C37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37268" s="2">
        <v>34878</v>
      </c>
      <c r="E37268" s="1" t="s">
        <v>24</v>
      </c>
      <c r="F37268" s="1" t="s">
        <v>2344</v>
      </c>
      <c r="G37268" s="1" t="s">
        <v>33</v>
      </c>
      <c r="H37268" s="1" t="s">
        <v>44754</v>
      </c>
      <c r="I37268" s="1" t="s">
        <v>84153</v>
      </c>
    </row>
    <row r="37269" spans="1:9" x14ac:dyDescent="0.3">
      <c r="A37269" s="1" t="s">
        <v>84154</v>
      </c>
      <c r="B37269" s="1" t="s">
        <v>508</v>
      </c>
      <c r="C37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4</v>
      </c>
      <c r="D37269" s="2">
        <v>38766</v>
      </c>
      <c r="E37269" s="1" t="s">
        <v>145</v>
      </c>
      <c r="F37269" s="1" t="s">
        <v>874</v>
      </c>
      <c r="G37269" s="1" t="s">
        <v>17</v>
      </c>
      <c r="H37269" s="1" t="s">
        <v>8469</v>
      </c>
      <c r="I37269" s="1" t="s">
        <v>84155</v>
      </c>
    </row>
    <row r="37270" spans="1:9" x14ac:dyDescent="0.3">
      <c r="A37270" s="1" t="s">
        <v>84156</v>
      </c>
      <c r="B37270" s="1" t="s">
        <v>2431</v>
      </c>
      <c r="C37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37270" s="2">
        <v>36690</v>
      </c>
      <c r="E37270" s="1" t="s">
        <v>705</v>
      </c>
      <c r="F37270" s="1" t="s">
        <v>784</v>
      </c>
      <c r="G37270" s="1" t="s">
        <v>55</v>
      </c>
      <c r="H37270" s="1" t="s">
        <v>56</v>
      </c>
      <c r="I37270" s="1" t="s">
        <v>84157</v>
      </c>
    </row>
    <row r="37271" spans="1:9" x14ac:dyDescent="0.3">
      <c r="A37271" s="1" t="s">
        <v>84158</v>
      </c>
      <c r="B37271" s="1" t="s">
        <v>1235</v>
      </c>
      <c r="C37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37271" s="2">
        <v>36471</v>
      </c>
      <c r="E37271" s="1" t="s">
        <v>53</v>
      </c>
      <c r="F37271" s="1" t="s">
        <v>2191</v>
      </c>
      <c r="G37271" s="1" t="s">
        <v>33</v>
      </c>
      <c r="H37271" s="1" t="s">
        <v>36749</v>
      </c>
      <c r="I37271" s="1" t="s">
        <v>84159</v>
      </c>
    </row>
    <row r="37272" spans="1:9" x14ac:dyDescent="0.3">
      <c r="A37272" s="1" t="s">
        <v>84160</v>
      </c>
      <c r="B37272" s="1" t="s">
        <v>1120</v>
      </c>
      <c r="C37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6</v>
      </c>
      <c r="D37272" s="2">
        <v>34695</v>
      </c>
      <c r="E37272" s="1" t="s">
        <v>24</v>
      </c>
      <c r="F37272" s="1" t="s">
        <v>995</v>
      </c>
      <c r="G37272" s="1" t="s">
        <v>17</v>
      </c>
      <c r="H37272" s="1" t="s">
        <v>67571</v>
      </c>
      <c r="I37272" s="1" t="s">
        <v>84161</v>
      </c>
    </row>
    <row r="37273" spans="1:9" x14ac:dyDescent="0.3">
      <c r="A37273" s="1" t="s">
        <v>84162</v>
      </c>
      <c r="B37273" s="1" t="s">
        <v>4325</v>
      </c>
      <c r="C37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37273" s="2">
        <v>40485</v>
      </c>
      <c r="E37273" s="1" t="s">
        <v>62</v>
      </c>
      <c r="F37273" s="1" t="s">
        <v>828</v>
      </c>
      <c r="G37273" s="1" t="s">
        <v>55</v>
      </c>
      <c r="H37273" s="1" t="s">
        <v>56</v>
      </c>
      <c r="I37273" s="1" t="s">
        <v>84163</v>
      </c>
    </row>
    <row r="37274" spans="1:9" x14ac:dyDescent="0.3">
      <c r="A37274" s="1" t="s">
        <v>84164</v>
      </c>
      <c r="B37274" s="1" t="s">
        <v>43</v>
      </c>
      <c r="C37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1</v>
      </c>
      <c r="D37274" s="2">
        <v>34030</v>
      </c>
      <c r="E37274" s="1" t="s">
        <v>122</v>
      </c>
      <c r="F37274" s="1" t="s">
        <v>967</v>
      </c>
      <c r="G37274" s="1" t="s">
        <v>33</v>
      </c>
      <c r="H37274" s="1" t="s">
        <v>19939</v>
      </c>
      <c r="I37274" s="1" t="s">
        <v>84165</v>
      </c>
    </row>
    <row r="37275" spans="1:9" x14ac:dyDescent="0.3">
      <c r="A37275" s="1" t="s">
        <v>84166</v>
      </c>
      <c r="B37275" s="1" t="s">
        <v>1887</v>
      </c>
      <c r="C37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37275" s="2">
        <v>22823</v>
      </c>
      <c r="E37275" s="1" t="s">
        <v>24</v>
      </c>
      <c r="F37275" s="1" t="s">
        <v>355</v>
      </c>
      <c r="G37275" s="1" t="s">
        <v>55</v>
      </c>
      <c r="H37275" s="1" t="s">
        <v>56</v>
      </c>
      <c r="I37275" s="1" t="s">
        <v>84167</v>
      </c>
    </row>
    <row r="37276" spans="1:9" x14ac:dyDescent="0.3">
      <c r="A37276" s="1" t="s">
        <v>84168</v>
      </c>
      <c r="B37276" s="1" t="s">
        <v>2394</v>
      </c>
      <c r="C37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37276" s="2">
        <v>35668</v>
      </c>
      <c r="E37276" s="1" t="s">
        <v>62</v>
      </c>
      <c r="F37276" s="1" t="s">
        <v>217</v>
      </c>
      <c r="G37276" s="1" t="s">
        <v>55</v>
      </c>
      <c r="H37276" s="1" t="s">
        <v>56</v>
      </c>
      <c r="I37276" s="1" t="s">
        <v>84169</v>
      </c>
    </row>
    <row r="37277" spans="1:9" x14ac:dyDescent="0.3">
      <c r="A37277" s="1" t="s">
        <v>84170</v>
      </c>
      <c r="B37277" s="1" t="s">
        <v>488</v>
      </c>
      <c r="C37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7</v>
      </c>
      <c r="D37277" s="2">
        <v>29294</v>
      </c>
      <c r="E37277" s="1" t="s">
        <v>53</v>
      </c>
      <c r="F37277" s="1" t="s">
        <v>1079</v>
      </c>
      <c r="G37277" s="1" t="s">
        <v>17</v>
      </c>
      <c r="H37277" s="1" t="s">
        <v>84171</v>
      </c>
      <c r="I37277" s="1" t="s">
        <v>84172</v>
      </c>
    </row>
    <row r="37278" spans="1:9" x14ac:dyDescent="0.3">
      <c r="A37278" s="1" t="s">
        <v>84173</v>
      </c>
      <c r="B37278" s="1" t="s">
        <v>2065</v>
      </c>
      <c r="C37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5</v>
      </c>
      <c r="D37278" s="2">
        <v>31292</v>
      </c>
      <c r="E37278" s="1" t="s">
        <v>53</v>
      </c>
      <c r="F37278" s="1" t="s">
        <v>589</v>
      </c>
      <c r="G37278" s="1" t="s">
        <v>33</v>
      </c>
      <c r="H37278" s="1" t="s">
        <v>25487</v>
      </c>
      <c r="I37278" s="1" t="s">
        <v>84174</v>
      </c>
    </row>
    <row r="37279" spans="1:9" x14ac:dyDescent="0.3">
      <c r="A37279" s="1" t="s">
        <v>84175</v>
      </c>
      <c r="B37279" s="1" t="s">
        <v>1553</v>
      </c>
      <c r="C37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37279" s="2">
        <v>43167</v>
      </c>
      <c r="E37279" s="1" t="s">
        <v>24</v>
      </c>
      <c r="F37279" s="1" t="s">
        <v>2375</v>
      </c>
      <c r="G37279" s="1" t="s">
        <v>55</v>
      </c>
      <c r="H37279" s="1" t="s">
        <v>56</v>
      </c>
      <c r="I37279" s="1" t="s">
        <v>84176</v>
      </c>
    </row>
    <row r="37280" spans="1:9" x14ac:dyDescent="0.3">
      <c r="A37280" s="1" t="s">
        <v>84177</v>
      </c>
      <c r="B37280" s="1" t="s">
        <v>2851</v>
      </c>
      <c r="C37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9</v>
      </c>
      <c r="D37280" s="2">
        <v>40150</v>
      </c>
      <c r="E37280" s="1" t="s">
        <v>145</v>
      </c>
      <c r="F37280" s="1" t="s">
        <v>1830</v>
      </c>
      <c r="G37280" s="1" t="s">
        <v>55</v>
      </c>
      <c r="H37280" s="1" t="s">
        <v>56</v>
      </c>
      <c r="I37280" s="1" t="s">
        <v>84178</v>
      </c>
    </row>
    <row r="37281" spans="1:9" x14ac:dyDescent="0.3">
      <c r="A37281" s="1" t="s">
        <v>84179</v>
      </c>
      <c r="B37281" s="1" t="s">
        <v>238</v>
      </c>
      <c r="C37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37281" s="2">
        <v>42307</v>
      </c>
      <c r="E37281" s="1" t="s">
        <v>24</v>
      </c>
      <c r="F37281" s="1" t="s">
        <v>1442</v>
      </c>
      <c r="G37281" s="1" t="s">
        <v>55</v>
      </c>
      <c r="H37281" s="1" t="s">
        <v>56</v>
      </c>
      <c r="I37281" s="1" t="s">
        <v>84180</v>
      </c>
    </row>
    <row r="37282" spans="1:9" x14ac:dyDescent="0.3">
      <c r="A37282" s="1" t="s">
        <v>84181</v>
      </c>
      <c r="B37282" s="1" t="s">
        <v>2088</v>
      </c>
      <c r="C37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5</v>
      </c>
      <c r="D37282" s="2">
        <v>32978</v>
      </c>
      <c r="E37282" s="1" t="s">
        <v>68</v>
      </c>
      <c r="F37282" s="1" t="s">
        <v>1321</v>
      </c>
      <c r="G37282" s="1" t="s">
        <v>55</v>
      </c>
      <c r="H37282" s="1" t="s">
        <v>56</v>
      </c>
      <c r="I37282" s="1" t="s">
        <v>84182</v>
      </c>
    </row>
    <row r="37283" spans="1:9" x14ac:dyDescent="0.3">
      <c r="A37283" s="1" t="s">
        <v>84183</v>
      </c>
      <c r="B37283" s="1" t="s">
        <v>1265</v>
      </c>
      <c r="C37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7</v>
      </c>
      <c r="D37283" s="2">
        <v>41792</v>
      </c>
      <c r="E37283" s="1" t="s">
        <v>106</v>
      </c>
      <c r="F37283" s="1" t="s">
        <v>923</v>
      </c>
      <c r="G37283" s="1" t="s">
        <v>55</v>
      </c>
      <c r="H37283" s="1" t="s">
        <v>56</v>
      </c>
      <c r="I37283" s="1" t="s">
        <v>84184</v>
      </c>
    </row>
    <row r="37284" spans="1:9" x14ac:dyDescent="0.3">
      <c r="A37284" s="1" t="s">
        <v>84185</v>
      </c>
      <c r="B37284" s="1" t="s">
        <v>1301</v>
      </c>
      <c r="C37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37284" s="2">
        <v>39413</v>
      </c>
      <c r="E37284" s="1" t="s">
        <v>267</v>
      </c>
      <c r="F37284" s="1" t="s">
        <v>385</v>
      </c>
      <c r="G37284" s="1" t="s">
        <v>55</v>
      </c>
      <c r="H37284" s="1" t="s">
        <v>56</v>
      </c>
      <c r="I37284" s="1" t="s">
        <v>84186</v>
      </c>
    </row>
    <row r="37285" spans="1:9" x14ac:dyDescent="0.3">
      <c r="A37285" s="1" t="s">
        <v>84187</v>
      </c>
      <c r="B37285" s="1" t="s">
        <v>2681</v>
      </c>
      <c r="C37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37285" s="2">
        <v>43500</v>
      </c>
      <c r="E37285" s="1" t="s">
        <v>122</v>
      </c>
      <c r="F37285" s="1" t="s">
        <v>362</v>
      </c>
      <c r="G37285" s="1" t="s">
        <v>17</v>
      </c>
      <c r="H37285" s="1" t="s">
        <v>140</v>
      </c>
      <c r="I37285" s="1" t="s">
        <v>84188</v>
      </c>
    </row>
    <row r="37286" spans="1:9" x14ac:dyDescent="0.3">
      <c r="A37286" s="1" t="s">
        <v>84189</v>
      </c>
      <c r="B37286" s="1" t="s">
        <v>3518</v>
      </c>
      <c r="C37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37286" s="2">
        <v>31622</v>
      </c>
      <c r="E37286" s="1" t="s">
        <v>233</v>
      </c>
      <c r="F37286" s="1" t="s">
        <v>803</v>
      </c>
      <c r="G37286" s="1" t="s">
        <v>33</v>
      </c>
      <c r="H37286" s="1" t="s">
        <v>562</v>
      </c>
      <c r="I37286" s="1" t="s">
        <v>84190</v>
      </c>
    </row>
    <row r="37287" spans="1:9" x14ac:dyDescent="0.3">
      <c r="A37287" s="1" t="s">
        <v>84191</v>
      </c>
      <c r="B37287" s="1" t="s">
        <v>1642</v>
      </c>
      <c r="C37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37287" s="2">
        <v>36773</v>
      </c>
      <c r="E37287" s="1" t="s">
        <v>193</v>
      </c>
      <c r="F37287" s="1" t="s">
        <v>1796</v>
      </c>
      <c r="G37287" s="1" t="s">
        <v>17</v>
      </c>
      <c r="H37287" s="1" t="s">
        <v>20048</v>
      </c>
      <c r="I37287" s="1" t="s">
        <v>84192</v>
      </c>
    </row>
    <row r="37288" spans="1:9" x14ac:dyDescent="0.3">
      <c r="A37288" s="1" t="s">
        <v>84193</v>
      </c>
      <c r="B37288" s="1" t="s">
        <v>117</v>
      </c>
      <c r="C37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37288" s="2">
        <v>26803</v>
      </c>
      <c r="E37288" s="1" t="s">
        <v>24</v>
      </c>
      <c r="F37288" s="1" t="s">
        <v>2375</v>
      </c>
      <c r="G37288" s="1" t="s">
        <v>55</v>
      </c>
      <c r="H37288" s="1" t="s">
        <v>56</v>
      </c>
      <c r="I37288" s="1" t="s">
        <v>84194</v>
      </c>
    </row>
    <row r="37289" spans="1:9" x14ac:dyDescent="0.3">
      <c r="A37289" s="1" t="s">
        <v>84195</v>
      </c>
      <c r="B37289" s="1" t="s">
        <v>84</v>
      </c>
      <c r="C37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37289" s="2">
        <v>43044</v>
      </c>
      <c r="E37289" s="1" t="s">
        <v>15</v>
      </c>
      <c r="F37289" s="1" t="s">
        <v>1147</v>
      </c>
      <c r="G37289" s="1" t="s">
        <v>17</v>
      </c>
      <c r="H37289" s="1" t="s">
        <v>19881</v>
      </c>
      <c r="I37289" s="1" t="s">
        <v>84196</v>
      </c>
    </row>
    <row r="37290" spans="1:9" x14ac:dyDescent="0.3">
      <c r="A37290" s="1" t="s">
        <v>84197</v>
      </c>
      <c r="B37290" s="1" t="s">
        <v>2354</v>
      </c>
      <c r="C37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4</v>
      </c>
      <c r="D37290" s="2">
        <v>27528</v>
      </c>
      <c r="E37290" s="1" t="s">
        <v>62</v>
      </c>
      <c r="F37290" s="1" t="s">
        <v>443</v>
      </c>
      <c r="G37290" s="1" t="s">
        <v>33</v>
      </c>
      <c r="H37290" s="1" t="s">
        <v>13623</v>
      </c>
      <c r="I37290" s="1" t="s">
        <v>84198</v>
      </c>
    </row>
    <row r="37291" spans="1:9" x14ac:dyDescent="0.3">
      <c r="A37291" s="1" t="s">
        <v>84199</v>
      </c>
      <c r="B37291" s="1" t="s">
        <v>1239</v>
      </c>
      <c r="C37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3</v>
      </c>
      <c r="D37291" s="2">
        <v>43385</v>
      </c>
      <c r="E37291" s="1" t="s">
        <v>15</v>
      </c>
      <c r="F37291" s="1" t="s">
        <v>16</v>
      </c>
      <c r="G37291" s="1" t="s">
        <v>33</v>
      </c>
      <c r="H37291" s="1" t="s">
        <v>870</v>
      </c>
      <c r="I37291" s="1" t="s">
        <v>84200</v>
      </c>
    </row>
    <row r="37292" spans="1:9" x14ac:dyDescent="0.3">
      <c r="A37292" s="1" t="s">
        <v>84201</v>
      </c>
      <c r="B37292" s="1" t="s">
        <v>12</v>
      </c>
      <c r="C37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37292" s="2">
        <v>34422</v>
      </c>
      <c r="E37292" s="1" t="s">
        <v>24</v>
      </c>
      <c r="F37292" s="1" t="s">
        <v>1191</v>
      </c>
      <c r="G37292" s="1" t="s">
        <v>17</v>
      </c>
      <c r="H37292" s="1" t="s">
        <v>50065</v>
      </c>
      <c r="I37292" s="1" t="s">
        <v>84202</v>
      </c>
    </row>
    <row r="37293" spans="1:9" x14ac:dyDescent="0.3">
      <c r="A37293" s="1" t="s">
        <v>84203</v>
      </c>
      <c r="B37293" s="1" t="s">
        <v>536</v>
      </c>
      <c r="C37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6</v>
      </c>
      <c r="D37293" s="2">
        <v>42731</v>
      </c>
      <c r="E37293" s="1" t="s">
        <v>233</v>
      </c>
      <c r="F37293" s="1" t="s">
        <v>1209</v>
      </c>
      <c r="G37293" s="1" t="s">
        <v>33</v>
      </c>
      <c r="H37293" s="1" t="s">
        <v>4588</v>
      </c>
      <c r="I37293" s="1" t="s">
        <v>84204</v>
      </c>
    </row>
    <row r="37294" spans="1:9" x14ac:dyDescent="0.3">
      <c r="A37294" s="1" t="s">
        <v>84205</v>
      </c>
      <c r="B37294" s="1" t="s">
        <v>1405</v>
      </c>
      <c r="C37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1</v>
      </c>
      <c r="D37294" s="2">
        <v>39414</v>
      </c>
      <c r="E37294" s="1" t="s">
        <v>106</v>
      </c>
      <c r="F37294" s="1" t="s">
        <v>5863</v>
      </c>
      <c r="G37294" s="1" t="s">
        <v>33</v>
      </c>
      <c r="H37294" s="1" t="s">
        <v>61365</v>
      </c>
      <c r="I37294" s="1" t="s">
        <v>3439</v>
      </c>
    </row>
    <row r="37295" spans="1:9" x14ac:dyDescent="0.3">
      <c r="A37295" s="1" t="s">
        <v>84206</v>
      </c>
      <c r="B37295" s="1" t="s">
        <v>532</v>
      </c>
      <c r="C37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6</v>
      </c>
      <c r="D37295" s="2">
        <v>34625</v>
      </c>
      <c r="E37295" s="1" t="s">
        <v>267</v>
      </c>
      <c r="F37295" s="1" t="s">
        <v>385</v>
      </c>
      <c r="G37295" s="1" t="s">
        <v>17</v>
      </c>
      <c r="H37295" s="1" t="s">
        <v>28302</v>
      </c>
      <c r="I37295" s="1" t="s">
        <v>84207</v>
      </c>
    </row>
    <row r="37296" spans="1:9" x14ac:dyDescent="0.3">
      <c r="A37296" s="1" t="s">
        <v>84208</v>
      </c>
      <c r="B37296" s="1" t="s">
        <v>545</v>
      </c>
      <c r="C37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37296" s="2">
        <v>43377</v>
      </c>
      <c r="E37296" s="1" t="s">
        <v>193</v>
      </c>
      <c r="F37296" s="1" t="s">
        <v>2857</v>
      </c>
      <c r="G37296" s="1" t="s">
        <v>55</v>
      </c>
      <c r="H37296" s="1" t="s">
        <v>56</v>
      </c>
      <c r="I37296" s="1" t="s">
        <v>84209</v>
      </c>
    </row>
    <row r="37297" spans="1:9" x14ac:dyDescent="0.3">
      <c r="A37297" s="1" t="s">
        <v>84210</v>
      </c>
      <c r="B37297" s="1" t="s">
        <v>732</v>
      </c>
      <c r="C37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9</v>
      </c>
      <c r="D37297" s="2">
        <v>25838</v>
      </c>
      <c r="E37297" s="1" t="s">
        <v>53</v>
      </c>
      <c r="F37297" s="1" t="s">
        <v>1864</v>
      </c>
      <c r="G37297" s="1" t="s">
        <v>33</v>
      </c>
      <c r="H37297" s="1" t="s">
        <v>84211</v>
      </c>
      <c r="I37297" s="1" t="s">
        <v>84212</v>
      </c>
    </row>
    <row r="37298" spans="1:9" x14ac:dyDescent="0.3">
      <c r="A37298" s="1" t="s">
        <v>84213</v>
      </c>
      <c r="B37298" s="1" t="s">
        <v>1078</v>
      </c>
      <c r="C37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6</v>
      </c>
      <c r="D37298" s="2">
        <v>39902</v>
      </c>
      <c r="E37298" s="1" t="s">
        <v>24</v>
      </c>
      <c r="F37298" s="1" t="s">
        <v>1554</v>
      </c>
      <c r="G37298" s="1" t="s">
        <v>55</v>
      </c>
      <c r="H37298" s="1" t="s">
        <v>56</v>
      </c>
      <c r="I37298" s="1" t="s">
        <v>84214</v>
      </c>
    </row>
    <row r="37299" spans="1:9" x14ac:dyDescent="0.3">
      <c r="A37299" s="1" t="s">
        <v>84215</v>
      </c>
      <c r="B37299" s="1" t="s">
        <v>351</v>
      </c>
      <c r="C37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37299" s="2">
        <v>35254</v>
      </c>
      <c r="E37299" s="1" t="s">
        <v>145</v>
      </c>
      <c r="F37299" s="1" t="s">
        <v>737</v>
      </c>
      <c r="G37299" s="1" t="s">
        <v>17</v>
      </c>
      <c r="H37299" s="1" t="s">
        <v>34926</v>
      </c>
      <c r="I37299" s="1" t="s">
        <v>84216</v>
      </c>
    </row>
    <row r="37300" spans="1:9" x14ac:dyDescent="0.3">
      <c r="A37300" s="1" t="s">
        <v>84217</v>
      </c>
      <c r="B37300" s="1" t="s">
        <v>366</v>
      </c>
      <c r="C37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37300" s="2">
        <v>36220</v>
      </c>
      <c r="E37300" s="1" t="s">
        <v>145</v>
      </c>
      <c r="F37300" s="1" t="s">
        <v>550</v>
      </c>
      <c r="G37300" s="1" t="s">
        <v>55</v>
      </c>
      <c r="H37300" s="1" t="s">
        <v>56</v>
      </c>
      <c r="I37300" s="1" t="s">
        <v>84218</v>
      </c>
    </row>
    <row r="37301" spans="1:9" x14ac:dyDescent="0.3">
      <c r="A37301" s="1" t="s">
        <v>84219</v>
      </c>
      <c r="B37301" s="1" t="s">
        <v>167</v>
      </c>
      <c r="C37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7</v>
      </c>
      <c r="D37301" s="2">
        <v>40205</v>
      </c>
      <c r="E37301" s="1" t="s">
        <v>122</v>
      </c>
      <c r="F37301" s="1" t="s">
        <v>679</v>
      </c>
      <c r="G37301" s="1" t="s">
        <v>17</v>
      </c>
      <c r="H37301" s="1" t="s">
        <v>15215</v>
      </c>
      <c r="I37301" s="1" t="s">
        <v>84220</v>
      </c>
    </row>
    <row r="37302" spans="1:9" x14ac:dyDescent="0.3">
      <c r="A37302" s="1" t="s">
        <v>84221</v>
      </c>
      <c r="B37302" s="1" t="s">
        <v>2419</v>
      </c>
      <c r="C37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37302" s="2">
        <v>32465</v>
      </c>
      <c r="E37302" s="1" t="s">
        <v>24</v>
      </c>
      <c r="F37302" s="1" t="s">
        <v>347</v>
      </c>
      <c r="G37302" s="1" t="s">
        <v>55</v>
      </c>
      <c r="H37302" s="1" t="s">
        <v>56</v>
      </c>
      <c r="I37302" s="1" t="s">
        <v>84222</v>
      </c>
    </row>
    <row r="37303" spans="1:9" x14ac:dyDescent="0.3">
      <c r="A37303" s="1" t="s">
        <v>84223</v>
      </c>
      <c r="B37303" s="1" t="s">
        <v>761</v>
      </c>
      <c r="C37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</v>
      </c>
      <c r="D37303" s="2">
        <v>22494</v>
      </c>
      <c r="E37303" s="1" t="s">
        <v>53</v>
      </c>
      <c r="F37303" s="1" t="s">
        <v>589</v>
      </c>
      <c r="G37303" s="1" t="s">
        <v>33</v>
      </c>
      <c r="H37303" s="1" t="s">
        <v>84224</v>
      </c>
      <c r="I37303" s="1" t="s">
        <v>84225</v>
      </c>
    </row>
    <row r="37304" spans="1:9" x14ac:dyDescent="0.3">
      <c r="A37304" s="1" t="s">
        <v>84226</v>
      </c>
      <c r="B37304" s="1" t="s">
        <v>335</v>
      </c>
      <c r="C37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37304" s="2">
        <v>38567</v>
      </c>
      <c r="E37304" s="1" t="s">
        <v>705</v>
      </c>
      <c r="F37304" s="1" t="s">
        <v>2720</v>
      </c>
      <c r="G37304" s="1" t="s">
        <v>55</v>
      </c>
      <c r="H37304" s="1" t="s">
        <v>56</v>
      </c>
      <c r="I37304" s="1" t="s">
        <v>84227</v>
      </c>
    </row>
    <row r="37305" spans="1:9" x14ac:dyDescent="0.3">
      <c r="A37305" s="1" t="s">
        <v>84228</v>
      </c>
      <c r="B37305" s="1" t="s">
        <v>1313</v>
      </c>
      <c r="C37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</v>
      </c>
      <c r="D37305" s="2">
        <v>28901</v>
      </c>
      <c r="E37305" s="1" t="s">
        <v>24</v>
      </c>
      <c r="F37305" s="1" t="s">
        <v>928</v>
      </c>
      <c r="G37305" s="1" t="s">
        <v>33</v>
      </c>
      <c r="H37305" s="1" t="s">
        <v>84229</v>
      </c>
      <c r="I37305" s="1" t="s">
        <v>84230</v>
      </c>
    </row>
    <row r="37306" spans="1:9" x14ac:dyDescent="0.3">
      <c r="A37306" s="1" t="s">
        <v>84231</v>
      </c>
      <c r="B37306" s="1" t="s">
        <v>3260</v>
      </c>
      <c r="C37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37306" s="2">
        <v>43511</v>
      </c>
      <c r="E37306" s="1" t="s">
        <v>281</v>
      </c>
      <c r="F37306" s="1" t="s">
        <v>2563</v>
      </c>
      <c r="G37306" s="1" t="s">
        <v>17</v>
      </c>
      <c r="H37306" s="1" t="s">
        <v>13582</v>
      </c>
      <c r="I37306" s="1" t="s">
        <v>84232</v>
      </c>
    </row>
    <row r="37307" spans="1:9" x14ac:dyDescent="0.3">
      <c r="A37307" s="1" t="s">
        <v>84233</v>
      </c>
      <c r="B37307" s="1" t="s">
        <v>6437</v>
      </c>
      <c r="C37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37307" s="2">
        <v>32807</v>
      </c>
      <c r="E37307" s="1" t="s">
        <v>281</v>
      </c>
      <c r="F37307" s="1" t="s">
        <v>2563</v>
      </c>
      <c r="G37307" s="1" t="s">
        <v>33</v>
      </c>
      <c r="H37307" s="1" t="s">
        <v>84234</v>
      </c>
      <c r="I37307" s="1" t="s">
        <v>84235</v>
      </c>
    </row>
    <row r="37308" spans="1:9" x14ac:dyDescent="0.3">
      <c r="A37308" s="1" t="s">
        <v>84236</v>
      </c>
      <c r="B37308" s="1" t="s">
        <v>2069</v>
      </c>
      <c r="C37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1</v>
      </c>
      <c r="D37308" s="2">
        <v>29100</v>
      </c>
      <c r="E37308" s="1" t="s">
        <v>145</v>
      </c>
      <c r="F37308" s="1" t="s">
        <v>2367</v>
      </c>
      <c r="G37308" s="1" t="s">
        <v>33</v>
      </c>
      <c r="H37308" s="1" t="s">
        <v>9508</v>
      </c>
      <c r="I37308" s="1" t="s">
        <v>84237</v>
      </c>
    </row>
    <row r="37309" spans="1:9" x14ac:dyDescent="0.3">
      <c r="A37309" s="1" t="s">
        <v>84238</v>
      </c>
      <c r="B37309" s="1" t="s">
        <v>2370</v>
      </c>
      <c r="C37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4</v>
      </c>
      <c r="D37309" s="2">
        <v>40724</v>
      </c>
      <c r="E37309" s="1" t="s">
        <v>62</v>
      </c>
      <c r="F37309" s="1" t="s">
        <v>1643</v>
      </c>
      <c r="G37309" s="1" t="s">
        <v>17</v>
      </c>
      <c r="H37309" s="1" t="s">
        <v>17253</v>
      </c>
      <c r="I37309" s="1" t="s">
        <v>84239</v>
      </c>
    </row>
    <row r="37310" spans="1:9" x14ac:dyDescent="0.3">
      <c r="A37310" s="1" t="s">
        <v>84240</v>
      </c>
      <c r="B37310" s="1" t="s">
        <v>691</v>
      </c>
      <c r="C37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37310" s="2">
        <v>39879</v>
      </c>
      <c r="E37310" s="1" t="s">
        <v>53</v>
      </c>
      <c r="F37310" s="1" t="s">
        <v>331</v>
      </c>
      <c r="G37310" s="1" t="s">
        <v>33</v>
      </c>
      <c r="H37310" s="1" t="s">
        <v>1236</v>
      </c>
      <c r="I37310" s="1" t="s">
        <v>84241</v>
      </c>
    </row>
    <row r="37311" spans="1:9" x14ac:dyDescent="0.3">
      <c r="A37311" s="1" t="s">
        <v>84242</v>
      </c>
      <c r="B37311" s="1" t="s">
        <v>2208</v>
      </c>
      <c r="C37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7</v>
      </c>
      <c r="D37311" s="2">
        <v>43489</v>
      </c>
      <c r="E37311" s="1" t="s">
        <v>24</v>
      </c>
      <c r="F37311" s="1" t="s">
        <v>1387</v>
      </c>
      <c r="G37311" s="1" t="s">
        <v>33</v>
      </c>
      <c r="H37311" s="1" t="s">
        <v>3859</v>
      </c>
      <c r="I37311" s="1" t="s">
        <v>84243</v>
      </c>
    </row>
    <row r="37312" spans="1:9" x14ac:dyDescent="0.3">
      <c r="A37312" s="1" t="s">
        <v>84244</v>
      </c>
      <c r="B37312" s="1" t="s">
        <v>3769</v>
      </c>
      <c r="C37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37312" s="2">
        <v>36653</v>
      </c>
      <c r="E37312" s="1" t="s">
        <v>106</v>
      </c>
      <c r="F37312" s="1" t="s">
        <v>1568</v>
      </c>
      <c r="G37312" s="1" t="s">
        <v>17</v>
      </c>
      <c r="H37312" s="1" t="s">
        <v>78612</v>
      </c>
      <c r="I37312" s="1" t="s">
        <v>84245</v>
      </c>
    </row>
    <row r="37313" spans="1:9" x14ac:dyDescent="0.3">
      <c r="A37313" s="1" t="s">
        <v>84246</v>
      </c>
      <c r="B37313" s="1" t="s">
        <v>882</v>
      </c>
      <c r="C37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37313" s="2">
        <v>42008</v>
      </c>
      <c r="E37313" s="1" t="s">
        <v>122</v>
      </c>
      <c r="F37313" s="1" t="s">
        <v>123</v>
      </c>
      <c r="G37313" s="1" t="s">
        <v>17</v>
      </c>
      <c r="H37313" s="1" t="s">
        <v>5895</v>
      </c>
      <c r="I37313" s="1" t="s">
        <v>84247</v>
      </c>
    </row>
    <row r="37314" spans="1:9" x14ac:dyDescent="0.3">
      <c r="A37314" s="1" t="s">
        <v>84248</v>
      </c>
      <c r="B37314" s="1" t="s">
        <v>3307</v>
      </c>
      <c r="C37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37314" s="2">
        <v>42667</v>
      </c>
      <c r="E37314" s="1" t="s">
        <v>68</v>
      </c>
      <c r="F37314" s="1" t="s">
        <v>3010</v>
      </c>
      <c r="G37314" s="1" t="s">
        <v>55</v>
      </c>
      <c r="H37314" s="1" t="s">
        <v>56</v>
      </c>
      <c r="I37314" s="1" t="s">
        <v>84249</v>
      </c>
    </row>
    <row r="37315" spans="1:9" x14ac:dyDescent="0.3">
      <c r="A37315" s="1" t="s">
        <v>84250</v>
      </c>
      <c r="B37315" s="1" t="s">
        <v>1098</v>
      </c>
      <c r="C37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6</v>
      </c>
      <c r="D37315" s="2">
        <v>43269</v>
      </c>
      <c r="E37315" s="1" t="s">
        <v>62</v>
      </c>
      <c r="F37315" s="1" t="s">
        <v>271</v>
      </c>
      <c r="G37315" s="1" t="s">
        <v>17</v>
      </c>
      <c r="H37315" s="1" t="s">
        <v>21130</v>
      </c>
      <c r="I37315" s="1" t="s">
        <v>84251</v>
      </c>
    </row>
    <row r="37316" spans="1:9" x14ac:dyDescent="0.3">
      <c r="A37316" s="1" t="s">
        <v>84252</v>
      </c>
      <c r="B37316" s="1" t="s">
        <v>966</v>
      </c>
      <c r="C37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7</v>
      </c>
      <c r="D37316" s="2">
        <v>39864</v>
      </c>
      <c r="E37316" s="1" t="s">
        <v>62</v>
      </c>
      <c r="F37316" s="1" t="s">
        <v>1226</v>
      </c>
      <c r="G37316" s="1" t="s">
        <v>55</v>
      </c>
      <c r="H37316" s="1" t="s">
        <v>56</v>
      </c>
      <c r="I37316" s="1" t="s">
        <v>84253</v>
      </c>
    </row>
    <row r="37317" spans="1:9" x14ac:dyDescent="0.3">
      <c r="A37317" s="1" t="s">
        <v>84254</v>
      </c>
      <c r="B37317" s="1" t="s">
        <v>383</v>
      </c>
      <c r="C37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37317" s="2">
        <v>41275</v>
      </c>
      <c r="E37317" s="1" t="s">
        <v>62</v>
      </c>
      <c r="F37317" s="1" t="s">
        <v>63</v>
      </c>
      <c r="G37317" s="1" t="s">
        <v>55</v>
      </c>
      <c r="H37317" s="1" t="s">
        <v>56</v>
      </c>
      <c r="I37317" s="1" t="s">
        <v>84255</v>
      </c>
    </row>
    <row r="37318" spans="1:9" x14ac:dyDescent="0.3">
      <c r="A37318" s="1" t="s">
        <v>84256</v>
      </c>
      <c r="B37318" s="1" t="s">
        <v>1239</v>
      </c>
      <c r="C37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37318" s="2">
        <v>32968</v>
      </c>
      <c r="E37318" s="1" t="s">
        <v>15</v>
      </c>
      <c r="F37318" s="1" t="s">
        <v>558</v>
      </c>
      <c r="G37318" s="1" t="s">
        <v>17</v>
      </c>
      <c r="H37318" s="1" t="s">
        <v>25824</v>
      </c>
      <c r="I37318" s="1" t="s">
        <v>84257</v>
      </c>
    </row>
    <row r="37319" spans="1:9" x14ac:dyDescent="0.3">
      <c r="A37319" s="1" t="s">
        <v>84258</v>
      </c>
      <c r="B37319" s="1" t="s">
        <v>203</v>
      </c>
      <c r="C37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8</v>
      </c>
      <c r="D37319" s="2">
        <v>37037</v>
      </c>
      <c r="E37319" s="1" t="s">
        <v>233</v>
      </c>
      <c r="F37319" s="1" t="s">
        <v>1871</v>
      </c>
      <c r="G37319" s="1" t="s">
        <v>55</v>
      </c>
      <c r="H37319" s="1" t="s">
        <v>56</v>
      </c>
      <c r="I37319" s="1" t="s">
        <v>84259</v>
      </c>
    </row>
    <row r="37320" spans="1:9" x14ac:dyDescent="0.3">
      <c r="A37320" s="1" t="s">
        <v>84260</v>
      </c>
      <c r="B37320" s="1" t="s">
        <v>541</v>
      </c>
      <c r="C37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37320" s="2">
        <v>43447</v>
      </c>
      <c r="E37320" s="1" t="s">
        <v>233</v>
      </c>
      <c r="F37320" s="1" t="s">
        <v>234</v>
      </c>
      <c r="G37320" s="1" t="s">
        <v>55</v>
      </c>
      <c r="H37320" s="1" t="s">
        <v>56</v>
      </c>
      <c r="I37320" s="1" t="s">
        <v>84261</v>
      </c>
    </row>
    <row r="37321" spans="1:9" x14ac:dyDescent="0.3">
      <c r="A37321" s="1" t="s">
        <v>84262</v>
      </c>
      <c r="B37321" s="1" t="s">
        <v>802</v>
      </c>
      <c r="C37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37321" s="2">
        <v>31222</v>
      </c>
      <c r="E37321" s="1" t="s">
        <v>15</v>
      </c>
      <c r="F37321" s="1" t="s">
        <v>420</v>
      </c>
      <c r="G37321" s="1" t="s">
        <v>33</v>
      </c>
      <c r="H37321" s="1" t="s">
        <v>27360</v>
      </c>
      <c r="I37321" s="1" t="s">
        <v>84263</v>
      </c>
    </row>
    <row r="37322" spans="1:9" x14ac:dyDescent="0.3">
      <c r="A37322" s="1" t="s">
        <v>84264</v>
      </c>
      <c r="B37322" s="1" t="s">
        <v>2581</v>
      </c>
      <c r="C37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3</v>
      </c>
      <c r="D37322" s="2">
        <v>40088</v>
      </c>
      <c r="E37322" s="1" t="s">
        <v>233</v>
      </c>
      <c r="F37322" s="1" t="s">
        <v>1871</v>
      </c>
      <c r="G37322" s="1" t="s">
        <v>17</v>
      </c>
      <c r="H37322" s="1" t="s">
        <v>5365</v>
      </c>
      <c r="I37322" s="1" t="s">
        <v>84265</v>
      </c>
    </row>
    <row r="37323" spans="1:9" x14ac:dyDescent="0.3">
      <c r="A37323" s="1" t="s">
        <v>84266</v>
      </c>
      <c r="B37323" s="1" t="s">
        <v>21</v>
      </c>
      <c r="C37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37323" s="2">
        <v>43541</v>
      </c>
      <c r="E37323" s="1" t="s">
        <v>53</v>
      </c>
      <c r="F37323" s="1" t="s">
        <v>2792</v>
      </c>
      <c r="G37323" s="1" t="s">
        <v>17</v>
      </c>
      <c r="H37323" s="1" t="s">
        <v>2322</v>
      </c>
      <c r="I37323" s="1" t="s">
        <v>84267</v>
      </c>
    </row>
    <row r="37324" spans="1:9" x14ac:dyDescent="0.3">
      <c r="A37324" s="1" t="s">
        <v>84268</v>
      </c>
      <c r="B37324" s="1" t="s">
        <v>1808</v>
      </c>
      <c r="C37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9</v>
      </c>
      <c r="D37324" s="2">
        <v>33592</v>
      </c>
      <c r="E37324" s="1" t="s">
        <v>193</v>
      </c>
      <c r="F37324" s="1" t="s">
        <v>2465</v>
      </c>
      <c r="G37324" s="1" t="s">
        <v>33</v>
      </c>
      <c r="H37324" s="1" t="s">
        <v>84269</v>
      </c>
      <c r="I37324" s="1" t="s">
        <v>84270</v>
      </c>
    </row>
    <row r="37325" spans="1:9" x14ac:dyDescent="0.3">
      <c r="A37325" s="1" t="s">
        <v>84271</v>
      </c>
      <c r="B37325" s="1" t="s">
        <v>97</v>
      </c>
      <c r="C37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37325" s="2">
        <v>37459</v>
      </c>
      <c r="E37325" s="1" t="s">
        <v>15</v>
      </c>
      <c r="F37325" s="1" t="s">
        <v>566</v>
      </c>
      <c r="G37325" s="1" t="s">
        <v>33</v>
      </c>
      <c r="H37325" s="1" t="s">
        <v>40715</v>
      </c>
      <c r="I37325" s="1" t="s">
        <v>84272</v>
      </c>
    </row>
    <row r="37326" spans="1:9" x14ac:dyDescent="0.3">
      <c r="A37326" s="1" t="s">
        <v>84273</v>
      </c>
      <c r="B37326" s="1" t="s">
        <v>2088</v>
      </c>
      <c r="C37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37326" s="2">
        <v>41043</v>
      </c>
      <c r="E37326" s="1" t="s">
        <v>62</v>
      </c>
      <c r="F37326" s="1" t="s">
        <v>3519</v>
      </c>
      <c r="G37326" s="1" t="s">
        <v>17</v>
      </c>
      <c r="H37326" s="1" t="s">
        <v>29153</v>
      </c>
      <c r="I37326" s="1" t="s">
        <v>84274</v>
      </c>
    </row>
    <row r="37327" spans="1:9" x14ac:dyDescent="0.3">
      <c r="A37327" s="1" t="s">
        <v>84275</v>
      </c>
      <c r="B37327" s="1" t="s">
        <v>2431</v>
      </c>
      <c r="C37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37327" s="2">
        <v>41721</v>
      </c>
      <c r="E37327" s="1" t="s">
        <v>24</v>
      </c>
      <c r="F37327" s="1" t="s">
        <v>585</v>
      </c>
      <c r="G37327" s="1" t="s">
        <v>33</v>
      </c>
      <c r="H37327" s="1" t="s">
        <v>2179</v>
      </c>
      <c r="I37327" s="1" t="s">
        <v>84276</v>
      </c>
    </row>
    <row r="37328" spans="1:9" x14ac:dyDescent="0.3">
      <c r="A37328" s="1" t="s">
        <v>84277</v>
      </c>
      <c r="B37328" s="1" t="s">
        <v>3109</v>
      </c>
      <c r="C37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37328" s="2">
        <v>39546</v>
      </c>
      <c r="E37328" s="1" t="s">
        <v>122</v>
      </c>
      <c r="F37328" s="1" t="s">
        <v>679</v>
      </c>
      <c r="G37328" s="1" t="s">
        <v>17</v>
      </c>
      <c r="H37328" s="1" t="s">
        <v>178</v>
      </c>
      <c r="I37328" s="1" t="s">
        <v>84278</v>
      </c>
    </row>
    <row r="37329" spans="1:9" x14ac:dyDescent="0.3">
      <c r="A37329" s="1" t="s">
        <v>84279</v>
      </c>
      <c r="B37329" s="1" t="s">
        <v>588</v>
      </c>
      <c r="C37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7</v>
      </c>
      <c r="D37329" s="2">
        <v>40966</v>
      </c>
      <c r="E37329" s="1" t="s">
        <v>92</v>
      </c>
      <c r="F37329" s="1" t="s">
        <v>1634</v>
      </c>
      <c r="G37329" s="1" t="s">
        <v>33</v>
      </c>
      <c r="H37329" s="1" t="s">
        <v>51192</v>
      </c>
      <c r="I37329" s="1" t="s">
        <v>84280</v>
      </c>
    </row>
    <row r="37330" spans="1:9" x14ac:dyDescent="0.3">
      <c r="A37330" s="1" t="s">
        <v>84281</v>
      </c>
      <c r="B37330" s="1" t="s">
        <v>2255</v>
      </c>
      <c r="C37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2</v>
      </c>
      <c r="D37330" s="2">
        <v>22281</v>
      </c>
      <c r="E37330" s="1" t="s">
        <v>62</v>
      </c>
      <c r="F37330" s="1" t="s">
        <v>182</v>
      </c>
      <c r="G37330" s="1" t="s">
        <v>17</v>
      </c>
      <c r="H37330" s="1" t="s">
        <v>7342</v>
      </c>
      <c r="I37330" s="1" t="s">
        <v>84282</v>
      </c>
    </row>
    <row r="37331" spans="1:9" x14ac:dyDescent="0.3">
      <c r="A37331" s="1" t="s">
        <v>84283</v>
      </c>
      <c r="B37331" s="1" t="s">
        <v>1194</v>
      </c>
      <c r="C37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37331" s="2">
        <v>41852</v>
      </c>
      <c r="E37331" s="1" t="s">
        <v>53</v>
      </c>
      <c r="F37331" s="1" t="s">
        <v>3942</v>
      </c>
      <c r="G37331" s="1" t="s">
        <v>33</v>
      </c>
      <c r="H37331" s="1" t="s">
        <v>10196</v>
      </c>
      <c r="I37331" s="1" t="s">
        <v>84284</v>
      </c>
    </row>
    <row r="37332" spans="1:9" x14ac:dyDescent="0.3">
      <c r="A37332" s="1" t="s">
        <v>84285</v>
      </c>
      <c r="B37332" s="1" t="s">
        <v>856</v>
      </c>
      <c r="C37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37332" s="2">
        <v>37120</v>
      </c>
      <c r="E37332" s="1" t="s">
        <v>145</v>
      </c>
      <c r="F37332" s="1" t="s">
        <v>1247</v>
      </c>
      <c r="G37332" s="1" t="s">
        <v>55</v>
      </c>
      <c r="H37332" s="1" t="s">
        <v>56</v>
      </c>
      <c r="I37332" s="1" t="s">
        <v>84286</v>
      </c>
    </row>
    <row r="37333" spans="1:9" x14ac:dyDescent="0.3">
      <c r="A37333" s="1" t="s">
        <v>84287</v>
      </c>
      <c r="B37333" s="1" t="s">
        <v>1808</v>
      </c>
      <c r="C37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7</v>
      </c>
      <c r="D37333" s="2">
        <v>41469</v>
      </c>
      <c r="E37333" s="1" t="s">
        <v>193</v>
      </c>
      <c r="F37333" s="1" t="s">
        <v>1796</v>
      </c>
      <c r="G37333" s="1" t="s">
        <v>55</v>
      </c>
      <c r="H37333" s="1" t="s">
        <v>56</v>
      </c>
      <c r="I37333" s="1" t="s">
        <v>84288</v>
      </c>
    </row>
    <row r="37334" spans="1:9" x14ac:dyDescent="0.3">
      <c r="A37334" s="1" t="s">
        <v>84289</v>
      </c>
      <c r="B37334" s="1" t="s">
        <v>1106</v>
      </c>
      <c r="C37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3</v>
      </c>
      <c r="D37334" s="2">
        <v>42679</v>
      </c>
      <c r="E37334" s="1" t="s">
        <v>24</v>
      </c>
      <c r="F37334" s="1" t="s">
        <v>3787</v>
      </c>
      <c r="G37334" s="1" t="s">
        <v>33</v>
      </c>
      <c r="H37334" s="1" t="s">
        <v>3041</v>
      </c>
      <c r="I37334" s="1" t="s">
        <v>84290</v>
      </c>
    </row>
    <row r="37335" spans="1:9" x14ac:dyDescent="0.3">
      <c r="A37335" s="1" t="s">
        <v>84291</v>
      </c>
      <c r="B37335" s="1" t="s">
        <v>1859</v>
      </c>
      <c r="C37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37335" s="2">
        <v>43343</v>
      </c>
      <c r="E37335" s="1" t="s">
        <v>53</v>
      </c>
      <c r="F37335" s="1" t="s">
        <v>1747</v>
      </c>
      <c r="G37335" s="1" t="s">
        <v>17</v>
      </c>
      <c r="H37335" s="1" t="s">
        <v>8027</v>
      </c>
      <c r="I37335" s="1" t="s">
        <v>84292</v>
      </c>
    </row>
    <row r="37336" spans="1:9" x14ac:dyDescent="0.3">
      <c r="A37336" s="1" t="s">
        <v>84293</v>
      </c>
      <c r="B37336" s="1" t="s">
        <v>1281</v>
      </c>
      <c r="C37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37336" s="2">
        <v>42432</v>
      </c>
      <c r="E37336" s="1" t="s">
        <v>53</v>
      </c>
      <c r="F37336" s="1" t="s">
        <v>758</v>
      </c>
      <c r="G37336" s="1" t="s">
        <v>17</v>
      </c>
      <c r="H37336" s="1" t="s">
        <v>14856</v>
      </c>
      <c r="I37336" s="1" t="s">
        <v>84294</v>
      </c>
    </row>
    <row r="37337" spans="1:9" x14ac:dyDescent="0.3">
      <c r="A37337" s="1" t="s">
        <v>84295</v>
      </c>
      <c r="B37337" s="1" t="s">
        <v>1527</v>
      </c>
      <c r="C37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5</v>
      </c>
      <c r="D37337" s="2">
        <v>39154</v>
      </c>
      <c r="E37337" s="1" t="s">
        <v>145</v>
      </c>
      <c r="F37337" s="1" t="s">
        <v>1830</v>
      </c>
      <c r="G37337" s="1" t="s">
        <v>17</v>
      </c>
      <c r="H37337" s="1" t="s">
        <v>22304</v>
      </c>
      <c r="I37337" s="1" t="s">
        <v>84296</v>
      </c>
    </row>
    <row r="37338" spans="1:9" x14ac:dyDescent="0.3">
      <c r="A37338" s="1" t="s">
        <v>84297</v>
      </c>
      <c r="B37338" s="1" t="s">
        <v>3397</v>
      </c>
      <c r="C37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5</v>
      </c>
      <c r="D37338" s="2">
        <v>37377</v>
      </c>
      <c r="E37338" s="1" t="s">
        <v>267</v>
      </c>
      <c r="F37338" s="1" t="s">
        <v>1940</v>
      </c>
      <c r="G37338" s="1" t="s">
        <v>33</v>
      </c>
      <c r="H37338" s="1" t="s">
        <v>33262</v>
      </c>
      <c r="I37338" s="1" t="s">
        <v>84298</v>
      </c>
    </row>
    <row r="37339" spans="1:9" x14ac:dyDescent="0.3">
      <c r="A37339" s="1" t="s">
        <v>84299</v>
      </c>
      <c r="B37339" s="1" t="s">
        <v>2845</v>
      </c>
      <c r="C37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37339" s="2">
        <v>38143</v>
      </c>
      <c r="E37339" s="1" t="s">
        <v>145</v>
      </c>
      <c r="F37339" s="1" t="s">
        <v>400</v>
      </c>
      <c r="G37339" s="1" t="s">
        <v>17</v>
      </c>
      <c r="H37339" s="1" t="s">
        <v>8802</v>
      </c>
      <c r="I37339" s="1" t="s">
        <v>84300</v>
      </c>
    </row>
    <row r="37340" spans="1:9" x14ac:dyDescent="0.3">
      <c r="A37340" s="1" t="s">
        <v>84301</v>
      </c>
      <c r="B37340" s="1" t="s">
        <v>3024</v>
      </c>
      <c r="C37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37340" s="2">
        <v>30684</v>
      </c>
      <c r="E37340" s="1" t="s">
        <v>145</v>
      </c>
      <c r="F37340" s="1" t="s">
        <v>3174</v>
      </c>
      <c r="G37340" s="1" t="s">
        <v>33</v>
      </c>
      <c r="H37340" s="1" t="s">
        <v>84302</v>
      </c>
      <c r="I37340" s="1" t="s">
        <v>84303</v>
      </c>
    </row>
    <row r="37341" spans="1:9" x14ac:dyDescent="0.3">
      <c r="A37341" s="1" t="s">
        <v>84304</v>
      </c>
      <c r="B37341" s="1" t="s">
        <v>43</v>
      </c>
      <c r="C37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37341" s="2">
        <v>37971</v>
      </c>
      <c r="E37341" s="1" t="s">
        <v>62</v>
      </c>
      <c r="F37341" s="1" t="s">
        <v>2134</v>
      </c>
      <c r="G37341" s="1" t="s">
        <v>33</v>
      </c>
      <c r="H37341" s="1" t="s">
        <v>12896</v>
      </c>
      <c r="I37341" s="1" t="s">
        <v>84305</v>
      </c>
    </row>
    <row r="37342" spans="1:9" x14ac:dyDescent="0.3">
      <c r="A37342" s="1" t="s">
        <v>84306</v>
      </c>
      <c r="B37342" s="1" t="s">
        <v>84</v>
      </c>
      <c r="C37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3</v>
      </c>
      <c r="D37342" s="2">
        <v>36850</v>
      </c>
      <c r="E37342" s="1" t="s">
        <v>68</v>
      </c>
      <c r="F37342" s="1" t="s">
        <v>1321</v>
      </c>
      <c r="G37342" s="1" t="s">
        <v>33</v>
      </c>
      <c r="H37342" s="1" t="s">
        <v>49086</v>
      </c>
      <c r="I37342" s="1" t="s">
        <v>84307</v>
      </c>
    </row>
    <row r="37343" spans="1:9" x14ac:dyDescent="0.3">
      <c r="A37343" s="1" t="s">
        <v>84308</v>
      </c>
      <c r="B37343" s="1" t="s">
        <v>2919</v>
      </c>
      <c r="C37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4</v>
      </c>
      <c r="D37343" s="2">
        <v>41872</v>
      </c>
      <c r="E37343" s="1" t="s">
        <v>62</v>
      </c>
      <c r="F37343" s="1" t="s">
        <v>671</v>
      </c>
      <c r="G37343" s="1" t="s">
        <v>55</v>
      </c>
      <c r="H37343" s="1" t="s">
        <v>56</v>
      </c>
      <c r="I37343" s="1" t="s">
        <v>84309</v>
      </c>
    </row>
    <row r="37344" spans="1:9" x14ac:dyDescent="0.3">
      <c r="A37344" s="1" t="s">
        <v>84310</v>
      </c>
      <c r="B37344" s="1" t="s">
        <v>4198</v>
      </c>
      <c r="C37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37344" s="2">
        <v>43448</v>
      </c>
      <c r="E37344" s="1" t="s">
        <v>24</v>
      </c>
      <c r="F37344" s="1" t="s">
        <v>2375</v>
      </c>
      <c r="G37344" s="1" t="s">
        <v>33</v>
      </c>
      <c r="H37344" s="1" t="s">
        <v>15924</v>
      </c>
      <c r="I37344" s="1" t="s">
        <v>84311</v>
      </c>
    </row>
    <row r="37345" spans="1:9" x14ac:dyDescent="0.3">
      <c r="A37345" s="1" t="s">
        <v>84312</v>
      </c>
      <c r="B37345" s="1" t="s">
        <v>865</v>
      </c>
      <c r="C37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9</v>
      </c>
      <c r="D37345" s="2">
        <v>38633</v>
      </c>
      <c r="E37345" s="1" t="s">
        <v>145</v>
      </c>
      <c r="F37345" s="1" t="s">
        <v>3174</v>
      </c>
      <c r="G37345" s="1" t="s">
        <v>55</v>
      </c>
      <c r="H37345" s="1" t="s">
        <v>56</v>
      </c>
      <c r="I37345" s="1" t="s">
        <v>84313</v>
      </c>
    </row>
    <row r="37346" spans="1:9" x14ac:dyDescent="0.3">
      <c r="A37346" s="1" t="s">
        <v>84314</v>
      </c>
      <c r="B37346" s="1" t="s">
        <v>1721</v>
      </c>
      <c r="C37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3</v>
      </c>
      <c r="D37346" s="2">
        <v>41285</v>
      </c>
      <c r="E37346" s="1" t="s">
        <v>68</v>
      </c>
      <c r="F37346" s="1" t="s">
        <v>3010</v>
      </c>
      <c r="G37346" s="1" t="s">
        <v>55</v>
      </c>
      <c r="H37346" s="1" t="s">
        <v>56</v>
      </c>
      <c r="I37346" s="1" t="s">
        <v>84315</v>
      </c>
    </row>
    <row r="37347" spans="1:9" x14ac:dyDescent="0.3">
      <c r="A37347" s="1" t="s">
        <v>84316</v>
      </c>
      <c r="B37347" s="1" t="s">
        <v>1011</v>
      </c>
      <c r="C37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5</v>
      </c>
      <c r="D37347" s="2">
        <v>43023</v>
      </c>
      <c r="E37347" s="1" t="s">
        <v>122</v>
      </c>
      <c r="F37347" s="1" t="s">
        <v>2296</v>
      </c>
      <c r="G37347" s="1" t="s">
        <v>55</v>
      </c>
      <c r="H37347" s="1" t="s">
        <v>56</v>
      </c>
      <c r="I37347" s="1" t="s">
        <v>84317</v>
      </c>
    </row>
    <row r="37348" spans="1:9" x14ac:dyDescent="0.3">
      <c r="A37348" s="1" t="s">
        <v>84318</v>
      </c>
      <c r="B37348" s="1" t="s">
        <v>2676</v>
      </c>
      <c r="C37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37348" s="2">
        <v>29148</v>
      </c>
      <c r="E37348" s="1" t="s">
        <v>62</v>
      </c>
      <c r="F37348" s="1" t="s">
        <v>1226</v>
      </c>
      <c r="G37348" s="1" t="s">
        <v>33</v>
      </c>
      <c r="H37348" s="1" t="s">
        <v>5460</v>
      </c>
      <c r="I37348" s="1" t="s">
        <v>84319</v>
      </c>
    </row>
    <row r="37349" spans="1:9" x14ac:dyDescent="0.3">
      <c r="A37349" s="1" t="s">
        <v>84320</v>
      </c>
      <c r="B37349" s="1" t="s">
        <v>452</v>
      </c>
      <c r="C37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37349" s="2">
        <v>33951</v>
      </c>
      <c r="E37349" s="1" t="s">
        <v>193</v>
      </c>
      <c r="F37349" s="1" t="s">
        <v>2474</v>
      </c>
      <c r="G37349" s="1" t="s">
        <v>33</v>
      </c>
      <c r="H37349" s="1" t="s">
        <v>26755</v>
      </c>
      <c r="I37349" s="1" t="s">
        <v>84321</v>
      </c>
    </row>
    <row r="37350" spans="1:9" x14ac:dyDescent="0.3">
      <c r="A37350" s="1" t="s">
        <v>84322</v>
      </c>
      <c r="B37350" s="1" t="s">
        <v>3170</v>
      </c>
      <c r="C3735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37350" s="2">
        <v>39737</v>
      </c>
      <c r="E37350" s="1" t="s">
        <v>62</v>
      </c>
      <c r="F37350" s="1" t="s">
        <v>815</v>
      </c>
      <c r="G37350" s="1" t="s">
        <v>17</v>
      </c>
      <c r="H37350" s="1" t="s">
        <v>2300</v>
      </c>
      <c r="I37350" s="1" t="s">
        <v>84323</v>
      </c>
    </row>
    <row r="37351" spans="1:9" x14ac:dyDescent="0.3">
      <c r="A37351" s="1" t="s">
        <v>84324</v>
      </c>
      <c r="B37351" s="1" t="s">
        <v>1795</v>
      </c>
      <c r="C37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5</v>
      </c>
      <c r="D37351" s="2">
        <v>40432</v>
      </c>
      <c r="E37351" s="1" t="s">
        <v>99</v>
      </c>
      <c r="F37351" s="1" t="s">
        <v>1571</v>
      </c>
      <c r="G37351" s="1" t="s">
        <v>33</v>
      </c>
      <c r="H37351" s="1" t="s">
        <v>32229</v>
      </c>
      <c r="I37351" s="1" t="s">
        <v>84325</v>
      </c>
    </row>
    <row r="37352" spans="1:9" x14ac:dyDescent="0.3">
      <c r="A37352" s="1" t="s">
        <v>84326</v>
      </c>
      <c r="B37352" s="1" t="s">
        <v>7030</v>
      </c>
      <c r="C37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1</v>
      </c>
      <c r="D37352" s="2">
        <v>38961</v>
      </c>
      <c r="E37352" s="1" t="s">
        <v>24</v>
      </c>
      <c r="F37352" s="1" t="s">
        <v>995</v>
      </c>
      <c r="G37352" s="1" t="s">
        <v>55</v>
      </c>
      <c r="H37352" s="1" t="s">
        <v>56</v>
      </c>
      <c r="I37352" s="1" t="s">
        <v>84327</v>
      </c>
    </row>
    <row r="37353" spans="1:9" x14ac:dyDescent="0.3">
      <c r="A37353" s="1" t="s">
        <v>84328</v>
      </c>
      <c r="B37353" s="1" t="s">
        <v>244</v>
      </c>
      <c r="C37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</v>
      </c>
      <c r="D37353" s="2">
        <v>42598</v>
      </c>
      <c r="E37353" s="1" t="s">
        <v>68</v>
      </c>
      <c r="F37353" s="1" t="s">
        <v>1947</v>
      </c>
      <c r="G37353" s="1" t="s">
        <v>55</v>
      </c>
      <c r="H37353" s="1" t="s">
        <v>56</v>
      </c>
      <c r="I37353" s="1" t="s">
        <v>84329</v>
      </c>
    </row>
    <row r="37354" spans="1:9" x14ac:dyDescent="0.3">
      <c r="A37354" s="1" t="s">
        <v>84330</v>
      </c>
      <c r="B37354" s="1" t="s">
        <v>1409</v>
      </c>
      <c r="C37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37354" s="2">
        <v>43563</v>
      </c>
      <c r="E37354" s="1" t="s">
        <v>62</v>
      </c>
      <c r="F37354" s="1" t="s">
        <v>86</v>
      </c>
      <c r="G37354" s="1" t="s">
        <v>55</v>
      </c>
      <c r="H37354" s="1" t="s">
        <v>56</v>
      </c>
      <c r="I37354" s="1" t="s">
        <v>84331</v>
      </c>
    </row>
    <row r="37355" spans="1:9" x14ac:dyDescent="0.3">
      <c r="A37355" s="1" t="s">
        <v>84332</v>
      </c>
      <c r="B37355" s="1" t="s">
        <v>1771</v>
      </c>
      <c r="C37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7</v>
      </c>
      <c r="D37355" s="2">
        <v>25396</v>
      </c>
      <c r="E37355" s="1" t="s">
        <v>92</v>
      </c>
      <c r="F37355" s="1" t="s">
        <v>554</v>
      </c>
      <c r="G37355" s="1" t="s">
        <v>55</v>
      </c>
      <c r="H37355" s="1" t="s">
        <v>56</v>
      </c>
      <c r="I37355" s="1" t="s">
        <v>84333</v>
      </c>
    </row>
    <row r="37356" spans="1:9" x14ac:dyDescent="0.3">
      <c r="A37356" s="1" t="s">
        <v>84334</v>
      </c>
      <c r="B37356" s="1" t="s">
        <v>802</v>
      </c>
      <c r="C37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37356" s="2">
        <v>37379</v>
      </c>
      <c r="E37356" s="1" t="s">
        <v>145</v>
      </c>
      <c r="F37356" s="1" t="s">
        <v>1830</v>
      </c>
      <c r="G37356" s="1" t="s">
        <v>33</v>
      </c>
      <c r="H37356" s="1" t="s">
        <v>84335</v>
      </c>
      <c r="I37356" s="1" t="s">
        <v>84336</v>
      </c>
    </row>
    <row r="37357" spans="1:9" x14ac:dyDescent="0.3">
      <c r="A37357" s="1" t="s">
        <v>84337</v>
      </c>
      <c r="B37357" s="1" t="s">
        <v>1771</v>
      </c>
      <c r="C3735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37357" s="2">
        <v>43399</v>
      </c>
      <c r="E37357" s="1" t="s">
        <v>15</v>
      </c>
      <c r="F37357" s="1" t="s">
        <v>245</v>
      </c>
      <c r="G37357" s="1" t="s">
        <v>33</v>
      </c>
      <c r="H37357" s="1" t="s">
        <v>5414</v>
      </c>
      <c r="I37357" s="1" t="s">
        <v>84338</v>
      </c>
    </row>
    <row r="37358" spans="1:9" x14ac:dyDescent="0.3">
      <c r="A37358" s="1" t="s">
        <v>84339</v>
      </c>
      <c r="B37358" s="1" t="s">
        <v>4773</v>
      </c>
      <c r="C37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6</v>
      </c>
      <c r="D37358" s="2">
        <v>41473</v>
      </c>
      <c r="E37358" s="1" t="s">
        <v>210</v>
      </c>
      <c r="F37358" s="1" t="s">
        <v>424</v>
      </c>
      <c r="G37358" s="1" t="s">
        <v>55</v>
      </c>
      <c r="H37358" s="1" t="s">
        <v>56</v>
      </c>
      <c r="I37358" s="1" t="s">
        <v>84340</v>
      </c>
    </row>
    <row r="37359" spans="1:9" x14ac:dyDescent="0.3">
      <c r="A37359" s="1" t="s">
        <v>84341</v>
      </c>
      <c r="B37359" s="1" t="s">
        <v>2027</v>
      </c>
      <c r="C37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37359" s="2">
        <v>39659</v>
      </c>
      <c r="E37359" s="1" t="s">
        <v>68</v>
      </c>
      <c r="F37359" s="1" t="s">
        <v>1000</v>
      </c>
      <c r="G37359" s="1" t="s">
        <v>17</v>
      </c>
      <c r="H37359" s="1" t="s">
        <v>22663</v>
      </c>
      <c r="I37359" s="1" t="s">
        <v>84342</v>
      </c>
    </row>
    <row r="37360" spans="1:9" x14ac:dyDescent="0.3">
      <c r="A37360" s="1" t="s">
        <v>84343</v>
      </c>
      <c r="B37360" s="1" t="s">
        <v>1091</v>
      </c>
      <c r="C37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37360" s="2">
        <v>30748</v>
      </c>
      <c r="E37360" s="1" t="s">
        <v>106</v>
      </c>
      <c r="F37360" s="1" t="s">
        <v>2625</v>
      </c>
      <c r="G37360" s="1" t="s">
        <v>33</v>
      </c>
      <c r="H37360" s="1" t="s">
        <v>76208</v>
      </c>
      <c r="I37360" s="1" t="s">
        <v>84344</v>
      </c>
    </row>
    <row r="37361" spans="1:9" x14ac:dyDescent="0.3">
      <c r="A37361" s="1" t="s">
        <v>84345</v>
      </c>
      <c r="B37361" s="1" t="s">
        <v>691</v>
      </c>
      <c r="C37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37361" s="2">
        <v>37243</v>
      </c>
      <c r="E37361" s="1" t="s">
        <v>68</v>
      </c>
      <c r="F37361" s="1" t="s">
        <v>1501</v>
      </c>
      <c r="G37361" s="1" t="s">
        <v>33</v>
      </c>
      <c r="H37361" s="1" t="s">
        <v>12997</v>
      </c>
      <c r="I37361" s="1" t="s">
        <v>84346</v>
      </c>
    </row>
    <row r="37362" spans="1:9" x14ac:dyDescent="0.3">
      <c r="A37362" s="1" t="s">
        <v>84347</v>
      </c>
      <c r="B37362" s="1" t="s">
        <v>3301</v>
      </c>
      <c r="C37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1</v>
      </c>
      <c r="D37362" s="2">
        <v>30052</v>
      </c>
      <c r="E37362" s="1" t="s">
        <v>122</v>
      </c>
      <c r="F37362" s="1" t="s">
        <v>1991</v>
      </c>
      <c r="G37362" s="1" t="s">
        <v>55</v>
      </c>
      <c r="H37362" s="1" t="s">
        <v>56</v>
      </c>
      <c r="I37362" s="1" t="s">
        <v>84348</v>
      </c>
    </row>
    <row r="37363" spans="1:9" x14ac:dyDescent="0.3">
      <c r="A37363" s="1" t="s">
        <v>84349</v>
      </c>
      <c r="B37363" s="1" t="s">
        <v>209</v>
      </c>
      <c r="C37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5</v>
      </c>
      <c r="D37363" s="2">
        <v>37744</v>
      </c>
      <c r="E37363" s="1" t="s">
        <v>106</v>
      </c>
      <c r="F37363" s="1" t="s">
        <v>645</v>
      </c>
      <c r="G37363" s="1" t="s">
        <v>17</v>
      </c>
      <c r="H37363" s="1" t="s">
        <v>84350</v>
      </c>
      <c r="I37363" s="1" t="s">
        <v>84351</v>
      </c>
    </row>
    <row r="37364" spans="1:9" x14ac:dyDescent="0.3">
      <c r="A37364" s="1" t="s">
        <v>84352</v>
      </c>
      <c r="B37364" s="1" t="s">
        <v>491</v>
      </c>
      <c r="C37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37364" s="2">
        <v>31599</v>
      </c>
      <c r="E37364" s="1" t="s">
        <v>53</v>
      </c>
      <c r="F37364" s="1" t="s">
        <v>733</v>
      </c>
      <c r="G37364" s="1" t="s">
        <v>17</v>
      </c>
      <c r="H37364" s="1" t="s">
        <v>84353</v>
      </c>
      <c r="I37364" s="1" t="s">
        <v>84354</v>
      </c>
    </row>
    <row r="37365" spans="1:9" x14ac:dyDescent="0.3">
      <c r="A37365" s="1" t="s">
        <v>84355</v>
      </c>
      <c r="B37365" s="1" t="s">
        <v>2532</v>
      </c>
      <c r="C37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37365" s="2">
        <v>43033</v>
      </c>
      <c r="E37365" s="1" t="s">
        <v>53</v>
      </c>
      <c r="F37365" s="1" t="s">
        <v>1121</v>
      </c>
      <c r="G37365" s="1" t="s">
        <v>17</v>
      </c>
      <c r="H37365" s="1" t="s">
        <v>6741</v>
      </c>
      <c r="I37365" s="1" t="s">
        <v>84356</v>
      </c>
    </row>
    <row r="37366" spans="1:9" x14ac:dyDescent="0.3">
      <c r="A37366" s="1" t="s">
        <v>84357</v>
      </c>
      <c r="B37366" s="1" t="s">
        <v>419</v>
      </c>
      <c r="C37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37366" s="2">
        <v>33737</v>
      </c>
      <c r="E37366" s="1" t="s">
        <v>92</v>
      </c>
      <c r="F37366" s="1" t="s">
        <v>173</v>
      </c>
      <c r="G37366" s="1" t="s">
        <v>33</v>
      </c>
      <c r="H37366" s="1" t="s">
        <v>22523</v>
      </c>
      <c r="I37366" s="1" t="s">
        <v>84358</v>
      </c>
    </row>
    <row r="37367" spans="1:9" x14ac:dyDescent="0.3">
      <c r="A37367" s="1" t="s">
        <v>84359</v>
      </c>
      <c r="B37367" s="1" t="s">
        <v>1015</v>
      </c>
      <c r="C37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7</v>
      </c>
      <c r="D37367" s="2">
        <v>38431</v>
      </c>
      <c r="E37367" s="1" t="s">
        <v>705</v>
      </c>
      <c r="F37367" s="1" t="s">
        <v>1969</v>
      </c>
      <c r="G37367" s="1" t="s">
        <v>55</v>
      </c>
      <c r="H37367" s="1" t="s">
        <v>56</v>
      </c>
      <c r="I37367" s="1" t="s">
        <v>84360</v>
      </c>
    </row>
    <row r="37368" spans="1:9" x14ac:dyDescent="0.3">
      <c r="A37368" s="1" t="s">
        <v>84361</v>
      </c>
      <c r="B37368" s="1" t="s">
        <v>488</v>
      </c>
      <c r="C37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7</v>
      </c>
      <c r="D37368" s="2">
        <v>39353</v>
      </c>
      <c r="E37368" s="1" t="s">
        <v>145</v>
      </c>
      <c r="F37368" s="1" t="s">
        <v>4040</v>
      </c>
      <c r="G37368" s="1" t="s">
        <v>33</v>
      </c>
      <c r="H37368" s="1" t="s">
        <v>55879</v>
      </c>
      <c r="I37368" s="1" t="s">
        <v>84362</v>
      </c>
    </row>
    <row r="37369" spans="1:9" x14ac:dyDescent="0.3">
      <c r="A37369" s="1" t="s">
        <v>84363</v>
      </c>
      <c r="B37369" s="1" t="s">
        <v>1642</v>
      </c>
      <c r="C37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7</v>
      </c>
      <c r="D37369" s="2">
        <v>42612</v>
      </c>
      <c r="E37369" s="1" t="s">
        <v>62</v>
      </c>
      <c r="F37369" s="1" t="s">
        <v>1583</v>
      </c>
      <c r="G37369" s="1" t="s">
        <v>17</v>
      </c>
      <c r="H37369" s="1" t="s">
        <v>9165</v>
      </c>
      <c r="I37369" s="1" t="s">
        <v>84364</v>
      </c>
    </row>
    <row r="37370" spans="1:9" x14ac:dyDescent="0.3">
      <c r="A37370" s="1" t="s">
        <v>84365</v>
      </c>
      <c r="B37370" s="1" t="s">
        <v>485</v>
      </c>
      <c r="C37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37370" s="2">
        <v>36173</v>
      </c>
      <c r="E37370" s="1" t="s">
        <v>92</v>
      </c>
      <c r="F37370" s="1" t="s">
        <v>3969</v>
      </c>
      <c r="G37370" s="1" t="s">
        <v>33</v>
      </c>
      <c r="H37370" s="1" t="s">
        <v>16636</v>
      </c>
      <c r="I37370" s="1" t="s">
        <v>84366</v>
      </c>
    </row>
    <row r="37371" spans="1:9" x14ac:dyDescent="0.3">
      <c r="A37371" s="1" t="s">
        <v>84367</v>
      </c>
      <c r="B37371" s="1" t="s">
        <v>1823</v>
      </c>
      <c r="C37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37371" s="2">
        <v>39011</v>
      </c>
      <c r="E37371" s="1" t="s">
        <v>145</v>
      </c>
      <c r="F37371" s="1" t="s">
        <v>1830</v>
      </c>
      <c r="G37371" s="1" t="s">
        <v>55</v>
      </c>
      <c r="H37371" s="1" t="s">
        <v>56</v>
      </c>
      <c r="I37371" s="1" t="s">
        <v>84368</v>
      </c>
    </row>
    <row r="37372" spans="1:9" x14ac:dyDescent="0.3">
      <c r="A37372" s="1" t="s">
        <v>84369</v>
      </c>
      <c r="B37372" s="1" t="s">
        <v>2845</v>
      </c>
      <c r="C37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</v>
      </c>
      <c r="D37372" s="2">
        <v>42392</v>
      </c>
      <c r="E37372" s="1" t="s">
        <v>24</v>
      </c>
      <c r="F37372" s="1" t="s">
        <v>2201</v>
      </c>
      <c r="G37372" s="1" t="s">
        <v>55</v>
      </c>
      <c r="H37372" s="1" t="s">
        <v>56</v>
      </c>
      <c r="I37372" s="1" t="s">
        <v>84370</v>
      </c>
    </row>
    <row r="37373" spans="1:9" x14ac:dyDescent="0.3">
      <c r="A37373" s="1" t="s">
        <v>84371</v>
      </c>
      <c r="B37373" s="1" t="s">
        <v>3264</v>
      </c>
      <c r="C37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37373" s="2">
        <v>28618</v>
      </c>
      <c r="E37373" s="1" t="s">
        <v>106</v>
      </c>
      <c r="F37373" s="1" t="s">
        <v>1151</v>
      </c>
      <c r="G37373" s="1" t="s">
        <v>17</v>
      </c>
      <c r="H37373" s="1" t="s">
        <v>40666</v>
      </c>
      <c r="I37373" s="1" t="s">
        <v>84372</v>
      </c>
    </row>
    <row r="37374" spans="1:9" x14ac:dyDescent="0.3">
      <c r="A37374" s="1" t="s">
        <v>84373</v>
      </c>
      <c r="B37374" s="1" t="s">
        <v>59</v>
      </c>
      <c r="C37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37374" s="2">
        <v>37500</v>
      </c>
      <c r="E37374" s="1" t="s">
        <v>145</v>
      </c>
      <c r="F37374" s="1" t="s">
        <v>1051</v>
      </c>
      <c r="G37374" s="1" t="s">
        <v>33</v>
      </c>
      <c r="H37374" s="1" t="s">
        <v>26887</v>
      </c>
      <c r="I37374" s="1" t="s">
        <v>84374</v>
      </c>
    </row>
    <row r="37375" spans="1:9" x14ac:dyDescent="0.3">
      <c r="A37375" s="1" t="s">
        <v>84375</v>
      </c>
      <c r="B37375" s="1" t="s">
        <v>90</v>
      </c>
      <c r="C37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7</v>
      </c>
      <c r="D37375" s="2">
        <v>39993</v>
      </c>
      <c r="E37375" s="1" t="s">
        <v>106</v>
      </c>
      <c r="F37375" s="1" t="s">
        <v>3977</v>
      </c>
      <c r="G37375" s="1" t="s">
        <v>33</v>
      </c>
      <c r="H37375" s="1" t="s">
        <v>32435</v>
      </c>
      <c r="I37375" s="1" t="s">
        <v>84376</v>
      </c>
    </row>
    <row r="37376" spans="1:9" x14ac:dyDescent="0.3">
      <c r="A37376" s="1" t="s">
        <v>84377</v>
      </c>
      <c r="B37376" s="1" t="s">
        <v>1553</v>
      </c>
      <c r="C37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2</v>
      </c>
      <c r="D37376" s="2">
        <v>31143</v>
      </c>
      <c r="E37376" s="1" t="s">
        <v>24</v>
      </c>
      <c r="F37376" s="1" t="s">
        <v>585</v>
      </c>
      <c r="G37376" s="1" t="s">
        <v>33</v>
      </c>
      <c r="H37376" s="1" t="s">
        <v>52771</v>
      </c>
      <c r="I37376" s="1" t="s">
        <v>84378</v>
      </c>
    </row>
    <row r="37377" spans="1:9" x14ac:dyDescent="0.3">
      <c r="A37377" s="1" t="s">
        <v>84379</v>
      </c>
      <c r="B37377" s="1" t="s">
        <v>203</v>
      </c>
      <c r="C37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37377" s="2">
        <v>38642</v>
      </c>
      <c r="E37377" s="1" t="s">
        <v>62</v>
      </c>
      <c r="F37377" s="1" t="s">
        <v>962</v>
      </c>
      <c r="G37377" s="1" t="s">
        <v>17</v>
      </c>
      <c r="H37377" s="1" t="s">
        <v>15401</v>
      </c>
      <c r="I37377" s="1" t="s">
        <v>84380</v>
      </c>
    </row>
    <row r="37378" spans="1:9" x14ac:dyDescent="0.3">
      <c r="A37378" s="1" t="s">
        <v>84381</v>
      </c>
      <c r="B37378" s="1" t="s">
        <v>21</v>
      </c>
      <c r="C37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5</v>
      </c>
      <c r="D37378" s="2">
        <v>42989</v>
      </c>
      <c r="E37378" s="1" t="s">
        <v>193</v>
      </c>
      <c r="F37378" s="1" t="s">
        <v>194</v>
      </c>
      <c r="G37378" s="1" t="s">
        <v>17</v>
      </c>
      <c r="H37378" s="1" t="s">
        <v>7552</v>
      </c>
      <c r="I37378" s="1" t="s">
        <v>84382</v>
      </c>
    </row>
    <row r="37379" spans="1:9" x14ac:dyDescent="0.3">
      <c r="A37379" s="1" t="s">
        <v>84383</v>
      </c>
      <c r="B37379" s="1" t="s">
        <v>2161</v>
      </c>
      <c r="C37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2</v>
      </c>
      <c r="D37379" s="2">
        <v>32214</v>
      </c>
      <c r="E37379" s="1" t="s">
        <v>62</v>
      </c>
      <c r="F37379" s="1" t="s">
        <v>1226</v>
      </c>
      <c r="G37379" s="1" t="s">
        <v>33</v>
      </c>
      <c r="H37379" s="1" t="s">
        <v>38865</v>
      </c>
      <c r="I37379" s="1" t="s">
        <v>84384</v>
      </c>
    </row>
    <row r="37380" spans="1:9" x14ac:dyDescent="0.3">
      <c r="A37380" s="1" t="s">
        <v>84385</v>
      </c>
      <c r="B37380" s="1" t="s">
        <v>1045</v>
      </c>
      <c r="C37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3</v>
      </c>
      <c r="D37380" s="2">
        <v>43608</v>
      </c>
      <c r="E37380" s="1" t="s">
        <v>68</v>
      </c>
      <c r="F37380" s="1" t="s">
        <v>437</v>
      </c>
      <c r="G37380" s="1" t="s">
        <v>17</v>
      </c>
      <c r="H37380" s="1" t="s">
        <v>8573</v>
      </c>
      <c r="I37380" s="1" t="s">
        <v>84386</v>
      </c>
    </row>
    <row r="37381" spans="1:9" x14ac:dyDescent="0.3">
      <c r="A37381" s="1" t="s">
        <v>84387</v>
      </c>
      <c r="B37381" s="1" t="s">
        <v>678</v>
      </c>
      <c r="C37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</v>
      </c>
      <c r="D37381" s="2">
        <v>37586</v>
      </c>
      <c r="E37381" s="1" t="s">
        <v>233</v>
      </c>
      <c r="F37381" s="1" t="s">
        <v>1871</v>
      </c>
      <c r="G37381" s="1" t="s">
        <v>33</v>
      </c>
      <c r="H37381" s="1" t="s">
        <v>3747</v>
      </c>
      <c r="I37381" s="1" t="s">
        <v>84388</v>
      </c>
    </row>
    <row r="37382" spans="1:9" x14ac:dyDescent="0.3">
      <c r="A37382" s="1" t="s">
        <v>84389</v>
      </c>
      <c r="B37382" s="1" t="s">
        <v>466</v>
      </c>
      <c r="C37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3</v>
      </c>
      <c r="D37382" s="2">
        <v>38778</v>
      </c>
      <c r="E37382" s="1" t="s">
        <v>145</v>
      </c>
      <c r="F37382" s="1" t="s">
        <v>840</v>
      </c>
      <c r="G37382" s="1" t="s">
        <v>17</v>
      </c>
      <c r="H37382" s="1" t="s">
        <v>14324</v>
      </c>
      <c r="I37382" s="1" t="s">
        <v>84390</v>
      </c>
    </row>
    <row r="37383" spans="1:9" x14ac:dyDescent="0.3">
      <c r="A37383" s="1" t="s">
        <v>84391</v>
      </c>
      <c r="B37383" s="1" t="s">
        <v>1078</v>
      </c>
      <c r="C37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37383" s="2">
        <v>31282</v>
      </c>
      <c r="E37383" s="1" t="s">
        <v>145</v>
      </c>
      <c r="F37383" s="1" t="s">
        <v>2605</v>
      </c>
      <c r="G37383" s="1" t="s">
        <v>33</v>
      </c>
      <c r="H37383" s="1" t="s">
        <v>84392</v>
      </c>
      <c r="I37383" s="1" t="s">
        <v>84393</v>
      </c>
    </row>
    <row r="37384" spans="1:9" x14ac:dyDescent="0.3">
      <c r="A37384" s="1" t="s">
        <v>84394</v>
      </c>
      <c r="B37384" s="1" t="s">
        <v>2138</v>
      </c>
      <c r="C37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1</v>
      </c>
      <c r="D37384" s="2">
        <v>35770</v>
      </c>
      <c r="E37384" s="1" t="s">
        <v>15</v>
      </c>
      <c r="F37384" s="1" t="s">
        <v>309</v>
      </c>
      <c r="G37384" s="1" t="s">
        <v>55</v>
      </c>
      <c r="H37384" s="1" t="s">
        <v>56</v>
      </c>
      <c r="I37384" s="1" t="s">
        <v>84395</v>
      </c>
    </row>
    <row r="37385" spans="1:9" x14ac:dyDescent="0.3">
      <c r="A37385" s="1" t="s">
        <v>84396</v>
      </c>
      <c r="B37385" s="1" t="s">
        <v>1197</v>
      </c>
      <c r="C37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2</v>
      </c>
      <c r="D37385" s="2">
        <v>29521</v>
      </c>
      <c r="E37385" s="1" t="s">
        <v>62</v>
      </c>
      <c r="F37385" s="1" t="s">
        <v>978</v>
      </c>
      <c r="G37385" s="1" t="s">
        <v>17</v>
      </c>
      <c r="H37385" s="1" t="s">
        <v>84397</v>
      </c>
      <c r="I37385" s="1" t="s">
        <v>84398</v>
      </c>
    </row>
    <row r="37386" spans="1:9" x14ac:dyDescent="0.3">
      <c r="A37386" s="1" t="s">
        <v>84399</v>
      </c>
      <c r="B37386" s="1" t="s">
        <v>639</v>
      </c>
      <c r="C37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5</v>
      </c>
      <c r="D37386" s="2">
        <v>42682</v>
      </c>
      <c r="E37386" s="1" t="s">
        <v>233</v>
      </c>
      <c r="F37386" s="1" t="s">
        <v>1901</v>
      </c>
      <c r="G37386" s="1" t="s">
        <v>17</v>
      </c>
      <c r="H37386" s="1" t="s">
        <v>6265</v>
      </c>
      <c r="I37386" s="1" t="s">
        <v>84400</v>
      </c>
    </row>
    <row r="37387" spans="1:9" x14ac:dyDescent="0.3">
      <c r="A37387" s="1" t="s">
        <v>84401</v>
      </c>
      <c r="B37387" s="1" t="s">
        <v>3152</v>
      </c>
      <c r="C37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37387" s="2">
        <v>43395</v>
      </c>
      <c r="E37387" s="1" t="s">
        <v>62</v>
      </c>
      <c r="F37387" s="1" t="s">
        <v>987</v>
      </c>
      <c r="G37387" s="1" t="s">
        <v>55</v>
      </c>
      <c r="H37387" s="1" t="s">
        <v>56</v>
      </c>
      <c r="I37387" s="1" t="s">
        <v>84402</v>
      </c>
    </row>
    <row r="37388" spans="1:9" x14ac:dyDescent="0.3">
      <c r="A37388" s="1" t="s">
        <v>84403</v>
      </c>
      <c r="B37388" s="1" t="s">
        <v>3307</v>
      </c>
      <c r="C37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37388" s="2">
        <v>42903</v>
      </c>
      <c r="E37388" s="1" t="s">
        <v>122</v>
      </c>
      <c r="F37388" s="1" t="s">
        <v>743</v>
      </c>
      <c r="G37388" s="1" t="s">
        <v>33</v>
      </c>
      <c r="H37388" s="1" t="s">
        <v>6222</v>
      </c>
      <c r="I37388" s="1" t="s">
        <v>84404</v>
      </c>
    </row>
    <row r="37389" spans="1:9" x14ac:dyDescent="0.3">
      <c r="A37389" s="1" t="s">
        <v>84405</v>
      </c>
      <c r="B37389" s="1" t="s">
        <v>2370</v>
      </c>
      <c r="C37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37389" s="2">
        <v>41611</v>
      </c>
      <c r="E37389" s="1" t="s">
        <v>15</v>
      </c>
      <c r="F37389" s="1" t="s">
        <v>380</v>
      </c>
      <c r="G37389" s="1" t="s">
        <v>55</v>
      </c>
      <c r="H37389" s="1" t="s">
        <v>56</v>
      </c>
      <c r="I37389" s="1" t="s">
        <v>84406</v>
      </c>
    </row>
    <row r="37390" spans="1:9" x14ac:dyDescent="0.3">
      <c r="A37390" s="1" t="s">
        <v>84407</v>
      </c>
      <c r="B37390" s="1" t="s">
        <v>753</v>
      </c>
      <c r="C37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37390" s="2">
        <v>28419</v>
      </c>
      <c r="E37390" s="1" t="s">
        <v>106</v>
      </c>
      <c r="F37390" s="1" t="s">
        <v>2625</v>
      </c>
      <c r="G37390" s="1" t="s">
        <v>55</v>
      </c>
      <c r="H37390" s="1" t="s">
        <v>56</v>
      </c>
      <c r="I37390" s="1" t="s">
        <v>84408</v>
      </c>
    </row>
    <row r="37391" spans="1:9" x14ac:dyDescent="0.3">
      <c r="A37391" s="1" t="s">
        <v>84409</v>
      </c>
      <c r="B37391" s="1" t="s">
        <v>2903</v>
      </c>
      <c r="C37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37391" s="2">
        <v>43073</v>
      </c>
      <c r="E37391" s="1" t="s">
        <v>92</v>
      </c>
      <c r="F37391" s="1" t="s">
        <v>93</v>
      </c>
      <c r="G37391" s="1" t="s">
        <v>55</v>
      </c>
      <c r="H37391" s="1" t="s">
        <v>56</v>
      </c>
      <c r="I37391" s="1" t="s">
        <v>84410</v>
      </c>
    </row>
    <row r="37392" spans="1:9" x14ac:dyDescent="0.3">
      <c r="A37392" s="1" t="s">
        <v>84411</v>
      </c>
      <c r="B37392" s="1" t="s">
        <v>927</v>
      </c>
      <c r="C37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37392" s="2">
        <v>43657</v>
      </c>
      <c r="E37392" s="1" t="s">
        <v>53</v>
      </c>
      <c r="F37392" s="1" t="s">
        <v>2348</v>
      </c>
      <c r="G37392" s="1" t="s">
        <v>17</v>
      </c>
      <c r="H37392" s="1" t="s">
        <v>7648</v>
      </c>
      <c r="I37392" s="1" t="s">
        <v>84412</v>
      </c>
    </row>
    <row r="37393" spans="1:9" x14ac:dyDescent="0.3">
      <c r="A37393" s="1" t="s">
        <v>84413</v>
      </c>
      <c r="B37393" s="1" t="s">
        <v>1330</v>
      </c>
      <c r="C37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37393" s="2">
        <v>36549</v>
      </c>
      <c r="E37393" s="1" t="s">
        <v>68</v>
      </c>
      <c r="F37393" s="1" t="s">
        <v>2469</v>
      </c>
      <c r="G37393" s="1" t="s">
        <v>55</v>
      </c>
      <c r="H37393" s="1" t="s">
        <v>56</v>
      </c>
      <c r="I37393" s="1" t="s">
        <v>84414</v>
      </c>
    </row>
    <row r="37394" spans="1:9" x14ac:dyDescent="0.3">
      <c r="A37394" s="1" t="s">
        <v>84415</v>
      </c>
      <c r="B37394" s="1" t="s">
        <v>1704</v>
      </c>
      <c r="C37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6</v>
      </c>
      <c r="D37394" s="2">
        <v>42128</v>
      </c>
      <c r="E37394" s="1" t="s">
        <v>145</v>
      </c>
      <c r="F37394" s="1" t="s">
        <v>1051</v>
      </c>
      <c r="G37394" s="1" t="s">
        <v>17</v>
      </c>
      <c r="H37394" s="1" t="s">
        <v>34970</v>
      </c>
      <c r="I37394" s="1" t="s">
        <v>84416</v>
      </c>
    </row>
    <row r="37395" spans="1:9" x14ac:dyDescent="0.3">
      <c r="A37395" s="1" t="s">
        <v>84417</v>
      </c>
      <c r="B37395" s="1" t="s">
        <v>2208</v>
      </c>
      <c r="C37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6</v>
      </c>
      <c r="D37395" s="2">
        <v>26158</v>
      </c>
      <c r="E37395" s="1" t="s">
        <v>68</v>
      </c>
      <c r="F37395" s="1" t="s">
        <v>437</v>
      </c>
      <c r="G37395" s="1" t="s">
        <v>33</v>
      </c>
      <c r="H37395" s="1" t="s">
        <v>84418</v>
      </c>
      <c r="I37395" s="1" t="s">
        <v>84419</v>
      </c>
    </row>
    <row r="37396" spans="1:9" x14ac:dyDescent="0.3">
      <c r="A37396" s="1" t="s">
        <v>84420</v>
      </c>
      <c r="B37396" s="1" t="s">
        <v>2351</v>
      </c>
      <c r="C37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7</v>
      </c>
      <c r="D37396" s="2">
        <v>41458</v>
      </c>
      <c r="E37396" s="1" t="s">
        <v>106</v>
      </c>
      <c r="F37396" s="1" t="s">
        <v>1776</v>
      </c>
      <c r="G37396" s="1" t="s">
        <v>33</v>
      </c>
      <c r="H37396" s="1" t="s">
        <v>84421</v>
      </c>
      <c r="I37396" s="1" t="s">
        <v>84422</v>
      </c>
    </row>
    <row r="37397" spans="1:9" x14ac:dyDescent="0.3">
      <c r="A37397" s="1" t="s">
        <v>84423</v>
      </c>
      <c r="B37397" s="1" t="s">
        <v>404</v>
      </c>
      <c r="C37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37397" s="2">
        <v>40380</v>
      </c>
      <c r="E37397" s="1" t="s">
        <v>53</v>
      </c>
      <c r="F37397" s="1" t="s">
        <v>758</v>
      </c>
      <c r="G37397" s="1" t="s">
        <v>55</v>
      </c>
      <c r="H37397" s="1" t="s">
        <v>56</v>
      </c>
      <c r="I37397" s="1" t="s">
        <v>84424</v>
      </c>
    </row>
    <row r="37398" spans="1:9" x14ac:dyDescent="0.3">
      <c r="A37398" s="1" t="s">
        <v>84425</v>
      </c>
      <c r="B37398" s="1" t="s">
        <v>1766</v>
      </c>
      <c r="C37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8</v>
      </c>
      <c r="D37398" s="2">
        <v>43636</v>
      </c>
      <c r="E37398" s="1" t="s">
        <v>24</v>
      </c>
      <c r="F37398" s="1" t="s">
        <v>995</v>
      </c>
      <c r="G37398" s="1" t="s">
        <v>33</v>
      </c>
      <c r="H37398" s="1" t="s">
        <v>3546</v>
      </c>
      <c r="I37398" s="1" t="s">
        <v>84426</v>
      </c>
    </row>
    <row r="37399" spans="1:9" x14ac:dyDescent="0.3">
      <c r="A37399" s="1" t="s">
        <v>84427</v>
      </c>
      <c r="B37399" s="1" t="s">
        <v>2011</v>
      </c>
      <c r="C37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</v>
      </c>
      <c r="D37399" s="2">
        <v>30283</v>
      </c>
      <c r="E37399" s="1" t="s">
        <v>99</v>
      </c>
      <c r="F37399" s="1" t="s">
        <v>1175</v>
      </c>
      <c r="G37399" s="1" t="s">
        <v>33</v>
      </c>
      <c r="H37399" s="1" t="s">
        <v>36702</v>
      </c>
      <c r="I37399" s="1" t="s">
        <v>84428</v>
      </c>
    </row>
    <row r="37400" spans="1:9" x14ac:dyDescent="0.3">
      <c r="A37400" s="1" t="s">
        <v>84429</v>
      </c>
      <c r="B37400" s="1" t="s">
        <v>379</v>
      </c>
      <c r="C37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7</v>
      </c>
      <c r="D37400" s="2">
        <v>40335</v>
      </c>
      <c r="E37400" s="1" t="s">
        <v>15</v>
      </c>
      <c r="F37400" s="1" t="s">
        <v>1419</v>
      </c>
      <c r="G37400" s="1" t="s">
        <v>17</v>
      </c>
      <c r="H37400" s="1" t="s">
        <v>43206</v>
      </c>
      <c r="I37400" s="1" t="s">
        <v>84430</v>
      </c>
    </row>
    <row r="37401" spans="1:9" x14ac:dyDescent="0.3">
      <c r="A37401" s="1" t="s">
        <v>84431</v>
      </c>
      <c r="B37401" s="1" t="s">
        <v>4276</v>
      </c>
      <c r="C37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37401" s="2">
        <v>27548</v>
      </c>
      <c r="E37401" s="1" t="s">
        <v>24</v>
      </c>
      <c r="F37401" s="1" t="s">
        <v>1688</v>
      </c>
      <c r="G37401" s="1" t="s">
        <v>33</v>
      </c>
      <c r="H37401" s="1" t="s">
        <v>39072</v>
      </c>
      <c r="I37401" s="1" t="s">
        <v>84432</v>
      </c>
    </row>
    <row r="37402" spans="1:9" x14ac:dyDescent="0.3">
      <c r="A37402" s="1" t="s">
        <v>84433</v>
      </c>
      <c r="B37402" s="1" t="s">
        <v>265</v>
      </c>
      <c r="C37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37402" s="2">
        <v>35190</v>
      </c>
      <c r="E37402" s="1" t="s">
        <v>145</v>
      </c>
      <c r="F37402" s="1" t="s">
        <v>406</v>
      </c>
      <c r="G37402" s="1" t="s">
        <v>17</v>
      </c>
      <c r="H37402" s="1" t="s">
        <v>7292</v>
      </c>
      <c r="I37402" s="1" t="s">
        <v>84434</v>
      </c>
    </row>
    <row r="37403" spans="1:9" x14ac:dyDescent="0.3">
      <c r="A37403" s="1" t="s">
        <v>84435</v>
      </c>
      <c r="B37403" s="1" t="s">
        <v>3030</v>
      </c>
      <c r="C37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37403" s="2">
        <v>25705</v>
      </c>
      <c r="E37403" s="1" t="s">
        <v>122</v>
      </c>
      <c r="F37403" s="1" t="s">
        <v>123</v>
      </c>
      <c r="G37403" s="1" t="s">
        <v>33</v>
      </c>
      <c r="H37403" s="1" t="s">
        <v>83724</v>
      </c>
      <c r="I37403" s="1" t="s">
        <v>84436</v>
      </c>
    </row>
    <row r="37404" spans="1:9" x14ac:dyDescent="0.3">
      <c r="A37404" s="1" t="s">
        <v>84437</v>
      </c>
      <c r="B37404" s="1" t="s">
        <v>1036</v>
      </c>
      <c r="C37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37404" s="2">
        <v>31891</v>
      </c>
      <c r="E37404" s="1" t="s">
        <v>15</v>
      </c>
      <c r="F37404" s="1" t="s">
        <v>245</v>
      </c>
      <c r="G37404" s="1" t="s">
        <v>55</v>
      </c>
      <c r="H37404" s="1" t="s">
        <v>56</v>
      </c>
      <c r="I37404" s="1" t="s">
        <v>84438</v>
      </c>
    </row>
    <row r="37405" spans="1:9" x14ac:dyDescent="0.3">
      <c r="A37405" s="1" t="s">
        <v>84439</v>
      </c>
      <c r="B37405" s="1" t="s">
        <v>2573</v>
      </c>
      <c r="C37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7</v>
      </c>
      <c r="D37405" s="2">
        <v>37458</v>
      </c>
      <c r="E37405" s="1" t="s">
        <v>24</v>
      </c>
      <c r="F37405" s="1" t="s">
        <v>2055</v>
      </c>
      <c r="G37405" s="1" t="s">
        <v>55</v>
      </c>
      <c r="H37405" s="1" t="s">
        <v>56</v>
      </c>
      <c r="I37405" s="1" t="s">
        <v>84440</v>
      </c>
    </row>
    <row r="37406" spans="1:9" x14ac:dyDescent="0.3">
      <c r="A37406" s="1" t="s">
        <v>84441</v>
      </c>
      <c r="B37406" s="1" t="s">
        <v>783</v>
      </c>
      <c r="C3740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</v>
      </c>
      <c r="D37406" s="2">
        <v>23426</v>
      </c>
      <c r="E37406" s="1" t="s">
        <v>53</v>
      </c>
      <c r="F37406" s="1" t="s">
        <v>2166</v>
      </c>
      <c r="G37406" s="1" t="s">
        <v>33</v>
      </c>
      <c r="H37406" s="1" t="s">
        <v>27581</v>
      </c>
      <c r="I37406" s="1" t="s">
        <v>84442</v>
      </c>
    </row>
    <row r="37407" spans="1:9" x14ac:dyDescent="0.3">
      <c r="A37407" s="1" t="s">
        <v>84443</v>
      </c>
      <c r="B37407" s="1" t="s">
        <v>155</v>
      </c>
      <c r="C37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37407" s="2">
        <v>27034</v>
      </c>
      <c r="E37407" s="1" t="s">
        <v>92</v>
      </c>
      <c r="F37407" s="1" t="s">
        <v>327</v>
      </c>
      <c r="G37407" s="1" t="s">
        <v>33</v>
      </c>
      <c r="H37407" s="1" t="s">
        <v>31518</v>
      </c>
      <c r="I37407" s="1" t="s">
        <v>84444</v>
      </c>
    </row>
    <row r="37408" spans="1:9" x14ac:dyDescent="0.3">
      <c r="A37408" s="1" t="s">
        <v>84445</v>
      </c>
      <c r="B37408" s="1" t="s">
        <v>2744</v>
      </c>
      <c r="C37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5</v>
      </c>
      <c r="D37408" s="2">
        <v>34451</v>
      </c>
      <c r="E37408" s="1" t="s">
        <v>193</v>
      </c>
      <c r="F37408" s="1" t="s">
        <v>2660</v>
      </c>
      <c r="G37408" s="1" t="s">
        <v>55</v>
      </c>
      <c r="H37408" s="1" t="s">
        <v>56</v>
      </c>
      <c r="I37408" s="1" t="s">
        <v>84446</v>
      </c>
    </row>
    <row r="37409" spans="1:9" x14ac:dyDescent="0.3">
      <c r="A37409" s="1" t="s">
        <v>84447</v>
      </c>
      <c r="B37409" s="1" t="s">
        <v>1356</v>
      </c>
      <c r="C37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8</v>
      </c>
      <c r="D37409" s="2">
        <v>38436</v>
      </c>
      <c r="E37409" s="1" t="s">
        <v>145</v>
      </c>
      <c r="F37409" s="1" t="s">
        <v>933</v>
      </c>
      <c r="G37409" s="1" t="s">
        <v>17</v>
      </c>
      <c r="H37409" s="1" t="s">
        <v>9770</v>
      </c>
      <c r="I37409" s="1" t="s">
        <v>84448</v>
      </c>
    </row>
    <row r="37410" spans="1:9" x14ac:dyDescent="0.3">
      <c r="A37410" s="1" t="s">
        <v>84449</v>
      </c>
      <c r="B37410" s="1" t="s">
        <v>1317</v>
      </c>
      <c r="C37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5</v>
      </c>
      <c r="D37410" s="2">
        <v>41203</v>
      </c>
      <c r="E37410" s="1" t="s">
        <v>68</v>
      </c>
      <c r="F37410" s="1" t="s">
        <v>2282</v>
      </c>
      <c r="G37410" s="1" t="s">
        <v>17</v>
      </c>
      <c r="H37410" s="1" t="s">
        <v>2167</v>
      </c>
      <c r="I37410" s="1" t="s">
        <v>84450</v>
      </c>
    </row>
    <row r="37411" spans="1:9" x14ac:dyDescent="0.3">
      <c r="A37411" s="1" t="s">
        <v>84451</v>
      </c>
      <c r="B37411" s="1" t="s">
        <v>2708</v>
      </c>
      <c r="C37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3</v>
      </c>
      <c r="D37411" s="2">
        <v>42831</v>
      </c>
      <c r="E37411" s="1" t="s">
        <v>99</v>
      </c>
      <c r="F37411" s="1" t="s">
        <v>1368</v>
      </c>
      <c r="G37411" s="1" t="s">
        <v>55</v>
      </c>
      <c r="H37411" s="1" t="s">
        <v>56</v>
      </c>
      <c r="I37411" s="1" t="s">
        <v>84452</v>
      </c>
    </row>
    <row r="37412" spans="1:9" x14ac:dyDescent="0.3">
      <c r="A37412" s="1" t="s">
        <v>84453</v>
      </c>
      <c r="B37412" s="1" t="s">
        <v>3103</v>
      </c>
      <c r="C3741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37412" s="2">
        <v>32672</v>
      </c>
      <c r="E37412" s="1" t="s">
        <v>106</v>
      </c>
      <c r="F37412" s="1" t="s">
        <v>1497</v>
      </c>
      <c r="G37412" s="1" t="s">
        <v>55</v>
      </c>
      <c r="H37412" s="1" t="s">
        <v>56</v>
      </c>
      <c r="I37412" s="1" t="s">
        <v>84454</v>
      </c>
    </row>
    <row r="37413" spans="1:9" x14ac:dyDescent="0.3">
      <c r="A37413" s="1" t="s">
        <v>84455</v>
      </c>
      <c r="B37413" s="1" t="s">
        <v>1459</v>
      </c>
      <c r="C37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37413" s="2">
        <v>42865</v>
      </c>
      <c r="E37413" s="1" t="s">
        <v>68</v>
      </c>
      <c r="F37413" s="1" t="s">
        <v>1202</v>
      </c>
      <c r="G37413" s="1" t="s">
        <v>33</v>
      </c>
      <c r="H37413" s="1" t="s">
        <v>939</v>
      </c>
      <c r="I37413" s="1" t="s">
        <v>84456</v>
      </c>
    </row>
    <row r="37414" spans="1:9" x14ac:dyDescent="0.3">
      <c r="A37414" s="1" t="s">
        <v>84457</v>
      </c>
      <c r="B37414" s="1" t="s">
        <v>3069</v>
      </c>
      <c r="C374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37414" s="2">
        <v>42702</v>
      </c>
      <c r="E37414" s="1" t="s">
        <v>53</v>
      </c>
      <c r="F37414" s="1" t="s">
        <v>2079</v>
      </c>
      <c r="G37414" s="1" t="s">
        <v>33</v>
      </c>
      <c r="H37414" s="1" t="s">
        <v>12613</v>
      </c>
      <c r="I37414" s="1" t="s">
        <v>84458</v>
      </c>
    </row>
    <row r="37415" spans="1:9" x14ac:dyDescent="0.3">
      <c r="A37415" s="1" t="s">
        <v>84459</v>
      </c>
      <c r="B37415" s="1" t="s">
        <v>296</v>
      </c>
      <c r="C37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37415" s="2">
        <v>35897</v>
      </c>
      <c r="E37415" s="1" t="s">
        <v>53</v>
      </c>
      <c r="F37415" s="1" t="s">
        <v>589</v>
      </c>
      <c r="G37415" s="1" t="s">
        <v>33</v>
      </c>
      <c r="H37415" s="1" t="s">
        <v>15000</v>
      </c>
      <c r="I37415" s="1" t="s">
        <v>84460</v>
      </c>
    </row>
    <row r="37416" spans="1:9" x14ac:dyDescent="0.3">
      <c r="A37416" s="1" t="s">
        <v>84461</v>
      </c>
      <c r="B37416" s="1" t="s">
        <v>2262</v>
      </c>
      <c r="C37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7</v>
      </c>
      <c r="D37416" s="2">
        <v>42913</v>
      </c>
      <c r="E37416" s="1" t="s">
        <v>53</v>
      </c>
      <c r="F37416" s="1" t="s">
        <v>758</v>
      </c>
      <c r="G37416" s="1" t="s">
        <v>17</v>
      </c>
      <c r="H37416" s="1" t="s">
        <v>77785</v>
      </c>
      <c r="I37416" s="1" t="s">
        <v>84462</v>
      </c>
    </row>
    <row r="37417" spans="1:9" x14ac:dyDescent="0.3">
      <c r="A37417" s="1" t="s">
        <v>84463</v>
      </c>
      <c r="B37417" s="1" t="s">
        <v>570</v>
      </c>
      <c r="C37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37417" s="2">
        <v>30820</v>
      </c>
      <c r="E37417" s="1" t="s">
        <v>15</v>
      </c>
      <c r="F37417" s="1" t="s">
        <v>600</v>
      </c>
      <c r="G37417" s="1" t="s">
        <v>33</v>
      </c>
      <c r="H37417" s="1" t="s">
        <v>33062</v>
      </c>
      <c r="I37417" s="1" t="s">
        <v>84464</v>
      </c>
    </row>
    <row r="37418" spans="1:9" x14ac:dyDescent="0.3">
      <c r="A37418" s="1" t="s">
        <v>84465</v>
      </c>
      <c r="B37418" s="1" t="s">
        <v>2205</v>
      </c>
      <c r="C37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37418" s="2">
        <v>18956</v>
      </c>
      <c r="E37418" s="1" t="s">
        <v>15</v>
      </c>
      <c r="F37418" s="1" t="s">
        <v>886</v>
      </c>
      <c r="G37418" s="1" t="s">
        <v>33</v>
      </c>
      <c r="H37418" s="1" t="s">
        <v>84466</v>
      </c>
      <c r="I37418" s="1" t="s">
        <v>84467</v>
      </c>
    </row>
    <row r="37419" spans="1:9" x14ac:dyDescent="0.3">
      <c r="A37419" s="1" t="s">
        <v>84468</v>
      </c>
      <c r="B37419" s="1" t="s">
        <v>580</v>
      </c>
      <c r="C37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1</v>
      </c>
      <c r="D37419" s="2">
        <v>34661</v>
      </c>
      <c r="E37419" s="1" t="s">
        <v>106</v>
      </c>
      <c r="F37419" s="1" t="s">
        <v>5863</v>
      </c>
      <c r="G37419" s="1" t="s">
        <v>33</v>
      </c>
      <c r="H37419" s="1" t="s">
        <v>55634</v>
      </c>
      <c r="I37419" s="1" t="s">
        <v>84469</v>
      </c>
    </row>
    <row r="37420" spans="1:9" x14ac:dyDescent="0.3">
      <c r="A37420" s="1" t="s">
        <v>84470</v>
      </c>
      <c r="B37420" s="1" t="s">
        <v>379</v>
      </c>
      <c r="C37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1</v>
      </c>
      <c r="D37420" s="2">
        <v>35682</v>
      </c>
      <c r="E37420" s="1" t="s">
        <v>15</v>
      </c>
      <c r="F37420" s="1" t="s">
        <v>1476</v>
      </c>
      <c r="G37420" s="1" t="s">
        <v>33</v>
      </c>
      <c r="H37420" s="1" t="s">
        <v>37889</v>
      </c>
      <c r="I37420" s="1" t="s">
        <v>84471</v>
      </c>
    </row>
    <row r="37421" spans="1:9" x14ac:dyDescent="0.3">
      <c r="A37421" s="1" t="s">
        <v>84472</v>
      </c>
      <c r="B37421" s="1" t="s">
        <v>482</v>
      </c>
      <c r="C37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37421" s="2">
        <v>24917</v>
      </c>
      <c r="E37421" s="1" t="s">
        <v>68</v>
      </c>
      <c r="F37421" s="1" t="s">
        <v>1537</v>
      </c>
      <c r="G37421" s="1" t="s">
        <v>17</v>
      </c>
      <c r="H37421" s="1" t="s">
        <v>42355</v>
      </c>
      <c r="I37421" s="1" t="s">
        <v>84473</v>
      </c>
    </row>
    <row r="37422" spans="1:9" x14ac:dyDescent="0.3">
      <c r="A37422" s="1" t="s">
        <v>84474</v>
      </c>
      <c r="B37422" s="1" t="s">
        <v>3415</v>
      </c>
      <c r="C37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2</v>
      </c>
      <c r="D37422" s="2">
        <v>40211</v>
      </c>
      <c r="E37422" s="1" t="s">
        <v>106</v>
      </c>
      <c r="F37422" s="1" t="s">
        <v>2569</v>
      </c>
      <c r="G37422" s="1" t="s">
        <v>17</v>
      </c>
      <c r="H37422" s="1" t="s">
        <v>15348</v>
      </c>
      <c r="I37422" s="1" t="s">
        <v>84475</v>
      </c>
    </row>
    <row r="37423" spans="1:9" x14ac:dyDescent="0.3">
      <c r="A37423" s="1" t="s">
        <v>84476</v>
      </c>
      <c r="B37423" s="1" t="s">
        <v>1273</v>
      </c>
      <c r="C37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5</v>
      </c>
      <c r="D37423" s="2">
        <v>41237</v>
      </c>
      <c r="E37423" s="1" t="s">
        <v>145</v>
      </c>
      <c r="F37423" s="1" t="s">
        <v>400</v>
      </c>
      <c r="G37423" s="1" t="s">
        <v>33</v>
      </c>
      <c r="H37423" s="1" t="s">
        <v>10285</v>
      </c>
      <c r="I37423" s="1" t="s">
        <v>84477</v>
      </c>
    </row>
    <row r="37424" spans="1:9" x14ac:dyDescent="0.3">
      <c r="A37424" s="1" t="s">
        <v>84478</v>
      </c>
      <c r="B37424" s="1" t="s">
        <v>404</v>
      </c>
      <c r="C37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37424" s="2">
        <v>33846</v>
      </c>
      <c r="E37424" s="1" t="s">
        <v>68</v>
      </c>
      <c r="F37424" s="1" t="s">
        <v>187</v>
      </c>
      <c r="G37424" s="1" t="s">
        <v>17</v>
      </c>
      <c r="H37424" s="1" t="s">
        <v>2122</v>
      </c>
      <c r="I37424" s="1" t="s">
        <v>84479</v>
      </c>
    </row>
    <row r="37425" spans="1:9" x14ac:dyDescent="0.3">
      <c r="A37425" s="1" t="s">
        <v>84480</v>
      </c>
      <c r="B37425" s="1" t="s">
        <v>161</v>
      </c>
      <c r="C37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37425" s="2">
        <v>24987</v>
      </c>
      <c r="E37425" s="1" t="s">
        <v>62</v>
      </c>
      <c r="F37425" s="1" t="s">
        <v>63</v>
      </c>
      <c r="G37425" s="1" t="s">
        <v>33</v>
      </c>
      <c r="H37425" s="1" t="s">
        <v>6849</v>
      </c>
      <c r="I37425" s="1" t="s">
        <v>84481</v>
      </c>
    </row>
    <row r="37426" spans="1:9" x14ac:dyDescent="0.3">
      <c r="A37426" s="1" t="s">
        <v>84482</v>
      </c>
      <c r="B37426" s="1" t="s">
        <v>2478</v>
      </c>
      <c r="C37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37426" s="2">
        <v>43584</v>
      </c>
      <c r="E37426" s="1" t="s">
        <v>15</v>
      </c>
      <c r="F37426" s="1" t="s">
        <v>600</v>
      </c>
      <c r="G37426" s="1" t="s">
        <v>33</v>
      </c>
      <c r="H37426" s="1" t="s">
        <v>1420</v>
      </c>
      <c r="I37426" s="1" t="s">
        <v>84483</v>
      </c>
    </row>
    <row r="37427" spans="1:9" x14ac:dyDescent="0.3">
      <c r="A37427" s="1" t="s">
        <v>84484</v>
      </c>
      <c r="B37427" s="1" t="s">
        <v>1627</v>
      </c>
      <c r="C37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37427" s="2">
        <v>41648</v>
      </c>
      <c r="E37427" s="1" t="s">
        <v>24</v>
      </c>
      <c r="F37427" s="1" t="s">
        <v>995</v>
      </c>
      <c r="G37427" s="1" t="s">
        <v>33</v>
      </c>
      <c r="H37427" s="1" t="s">
        <v>42677</v>
      </c>
      <c r="I37427" s="1" t="s">
        <v>84485</v>
      </c>
    </row>
    <row r="37428" spans="1:9" x14ac:dyDescent="0.3">
      <c r="A37428" s="1" t="s">
        <v>84486</v>
      </c>
      <c r="B37428" s="1" t="s">
        <v>452</v>
      </c>
      <c r="C37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7</v>
      </c>
      <c r="D37428" s="2">
        <v>41303</v>
      </c>
      <c r="E37428" s="1" t="s">
        <v>62</v>
      </c>
      <c r="F37428" s="1" t="s">
        <v>1226</v>
      </c>
      <c r="G37428" s="1" t="s">
        <v>55</v>
      </c>
      <c r="H37428" s="1" t="s">
        <v>56</v>
      </c>
      <c r="I37428" s="1" t="s">
        <v>84487</v>
      </c>
    </row>
    <row r="37429" spans="1:9" x14ac:dyDescent="0.3">
      <c r="A37429" s="1" t="s">
        <v>84488</v>
      </c>
      <c r="B37429" s="1" t="s">
        <v>2562</v>
      </c>
      <c r="C37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37429" s="2">
        <v>36277</v>
      </c>
      <c r="E37429" s="1" t="s">
        <v>62</v>
      </c>
      <c r="F37429" s="1" t="s">
        <v>962</v>
      </c>
      <c r="G37429" s="1" t="s">
        <v>33</v>
      </c>
      <c r="H37429" s="1" t="s">
        <v>84489</v>
      </c>
      <c r="I37429" s="1" t="s">
        <v>84490</v>
      </c>
    </row>
    <row r="37430" spans="1:9" x14ac:dyDescent="0.3">
      <c r="A37430" s="1" t="s">
        <v>84491</v>
      </c>
      <c r="B37430" s="1" t="s">
        <v>3316</v>
      </c>
      <c r="C37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37430" s="2">
        <v>32642</v>
      </c>
      <c r="E37430" s="1" t="s">
        <v>193</v>
      </c>
      <c r="F37430" s="1" t="s">
        <v>1796</v>
      </c>
      <c r="G37430" s="1" t="s">
        <v>55</v>
      </c>
      <c r="H37430" s="1" t="s">
        <v>56</v>
      </c>
      <c r="I37430" s="1" t="s">
        <v>84492</v>
      </c>
    </row>
    <row r="37431" spans="1:9" x14ac:dyDescent="0.3">
      <c r="A37431" s="1" t="s">
        <v>84493</v>
      </c>
      <c r="B37431" s="1" t="s">
        <v>2919</v>
      </c>
      <c r="C37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37431" s="2">
        <v>35959</v>
      </c>
      <c r="E37431" s="1" t="s">
        <v>106</v>
      </c>
      <c r="F37431" s="1" t="s">
        <v>700</v>
      </c>
      <c r="G37431" s="1" t="s">
        <v>33</v>
      </c>
      <c r="H37431" s="1" t="s">
        <v>28015</v>
      </c>
      <c r="I37431" s="1" t="s">
        <v>84494</v>
      </c>
    </row>
    <row r="37432" spans="1:9" x14ac:dyDescent="0.3">
      <c r="A37432" s="1" t="s">
        <v>84495</v>
      </c>
      <c r="B37432" s="1" t="s">
        <v>2532</v>
      </c>
      <c r="C37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37432" s="2">
        <v>34498</v>
      </c>
      <c r="E37432" s="1" t="s">
        <v>24</v>
      </c>
      <c r="F37432" s="1" t="s">
        <v>1688</v>
      </c>
      <c r="G37432" s="1" t="s">
        <v>17</v>
      </c>
      <c r="H37432" s="1" t="s">
        <v>84496</v>
      </c>
      <c r="I37432" s="1" t="s">
        <v>84497</v>
      </c>
    </row>
    <row r="37433" spans="1:9" x14ac:dyDescent="0.3">
      <c r="A37433" s="1" t="s">
        <v>84498</v>
      </c>
      <c r="B37433" s="1" t="s">
        <v>2903</v>
      </c>
      <c r="C37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37433" s="2">
        <v>32166</v>
      </c>
      <c r="E37433" s="1" t="s">
        <v>62</v>
      </c>
      <c r="F37433" s="1" t="s">
        <v>1893</v>
      </c>
      <c r="G37433" s="1" t="s">
        <v>17</v>
      </c>
      <c r="H37433" s="1" t="s">
        <v>4688</v>
      </c>
      <c r="I37433" s="1" t="s">
        <v>84499</v>
      </c>
    </row>
    <row r="37434" spans="1:9" x14ac:dyDescent="0.3">
      <c r="A37434" s="1" t="s">
        <v>84500</v>
      </c>
      <c r="B37434" s="1" t="s">
        <v>1396</v>
      </c>
      <c r="C37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37434" s="2">
        <v>32956</v>
      </c>
      <c r="E37434" s="1" t="s">
        <v>24</v>
      </c>
      <c r="F37434" s="1" t="s">
        <v>3254</v>
      </c>
      <c r="G37434" s="1" t="s">
        <v>17</v>
      </c>
      <c r="H37434" s="1" t="s">
        <v>84501</v>
      </c>
      <c r="I37434" s="1" t="s">
        <v>84502</v>
      </c>
    </row>
    <row r="37435" spans="1:9" x14ac:dyDescent="0.3">
      <c r="A37435" s="1" t="s">
        <v>84503</v>
      </c>
      <c r="B37435" s="1" t="s">
        <v>2573</v>
      </c>
      <c r="C37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2</v>
      </c>
      <c r="D37435" s="2">
        <v>37984</v>
      </c>
      <c r="E37435" s="1" t="s">
        <v>53</v>
      </c>
      <c r="F37435" s="1" t="s">
        <v>2166</v>
      </c>
      <c r="G37435" s="1" t="s">
        <v>55</v>
      </c>
      <c r="H37435" s="1" t="s">
        <v>56</v>
      </c>
      <c r="I37435" s="1" t="s">
        <v>84504</v>
      </c>
    </row>
    <row r="37436" spans="1:9" x14ac:dyDescent="0.3">
      <c r="A37436" s="1" t="s">
        <v>84505</v>
      </c>
      <c r="B37436" s="1" t="s">
        <v>383</v>
      </c>
      <c r="C37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37436" s="2">
        <v>33460</v>
      </c>
      <c r="E37436" s="1" t="s">
        <v>53</v>
      </c>
      <c r="F37436" s="1" t="s">
        <v>2395</v>
      </c>
      <c r="G37436" s="1" t="s">
        <v>55</v>
      </c>
      <c r="H37436" s="1" t="s">
        <v>56</v>
      </c>
      <c r="I37436" s="1" t="s">
        <v>84506</v>
      </c>
    </row>
    <row r="37437" spans="1:9" x14ac:dyDescent="0.3">
      <c r="A37437" s="1" t="s">
        <v>84507</v>
      </c>
      <c r="B37437" s="1" t="s">
        <v>2351</v>
      </c>
      <c r="C37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1</v>
      </c>
      <c r="D37437" s="2">
        <v>40995</v>
      </c>
      <c r="E37437" s="1" t="s">
        <v>24</v>
      </c>
      <c r="F37437" s="1" t="s">
        <v>25</v>
      </c>
      <c r="G37437" s="1" t="s">
        <v>33</v>
      </c>
      <c r="H37437" s="1" t="s">
        <v>50515</v>
      </c>
      <c r="I37437" s="1" t="s">
        <v>84508</v>
      </c>
    </row>
    <row r="37438" spans="1:9" x14ac:dyDescent="0.3">
      <c r="A37438" s="1" t="s">
        <v>84509</v>
      </c>
      <c r="B37438" s="1" t="s">
        <v>2330</v>
      </c>
      <c r="C3743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</v>
      </c>
      <c r="D37438" s="2">
        <v>39632</v>
      </c>
      <c r="E37438" s="1" t="s">
        <v>24</v>
      </c>
      <c r="F37438" s="1" t="s">
        <v>293</v>
      </c>
      <c r="G37438" s="1" t="s">
        <v>33</v>
      </c>
      <c r="H37438" s="1" t="s">
        <v>22054</v>
      </c>
      <c r="I37438" s="1" t="s">
        <v>84510</v>
      </c>
    </row>
    <row r="37439" spans="1:9" x14ac:dyDescent="0.3">
      <c r="A37439" s="1" t="s">
        <v>84511</v>
      </c>
      <c r="B37439" s="1" t="s">
        <v>198</v>
      </c>
      <c r="C37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4</v>
      </c>
      <c r="D37439" s="2">
        <v>25340</v>
      </c>
      <c r="E37439" s="1" t="s">
        <v>210</v>
      </c>
      <c r="F37439" s="1" t="s">
        <v>1165</v>
      </c>
      <c r="G37439" s="1" t="s">
        <v>33</v>
      </c>
      <c r="H37439" s="1" t="s">
        <v>17905</v>
      </c>
      <c r="I37439" s="1" t="s">
        <v>84512</v>
      </c>
    </row>
    <row r="37440" spans="1:9" x14ac:dyDescent="0.3">
      <c r="A37440" s="1" t="s">
        <v>84513</v>
      </c>
      <c r="B37440" s="1" t="s">
        <v>4773</v>
      </c>
      <c r="C37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4</v>
      </c>
      <c r="D37440" s="2">
        <v>40106</v>
      </c>
      <c r="E37440" s="1" t="s">
        <v>62</v>
      </c>
      <c r="F37440" s="1" t="s">
        <v>2270</v>
      </c>
      <c r="G37440" s="1" t="s">
        <v>17</v>
      </c>
      <c r="H37440" s="1" t="s">
        <v>1561</v>
      </c>
      <c r="I37440" s="1" t="s">
        <v>84514</v>
      </c>
    </row>
    <row r="37441" spans="1:9" x14ac:dyDescent="0.3">
      <c r="A37441" s="1" t="s">
        <v>84515</v>
      </c>
      <c r="B37441" s="1" t="s">
        <v>1553</v>
      </c>
      <c r="C37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2</v>
      </c>
      <c r="D37441" s="2">
        <v>39357</v>
      </c>
      <c r="E37441" s="1" t="s">
        <v>193</v>
      </c>
      <c r="F37441" s="1" t="s">
        <v>2005</v>
      </c>
      <c r="G37441" s="1" t="s">
        <v>17</v>
      </c>
      <c r="H37441" s="1" t="s">
        <v>61071</v>
      </c>
      <c r="I37441" s="1" t="s">
        <v>84516</v>
      </c>
    </row>
    <row r="37442" spans="1:9" x14ac:dyDescent="0.3">
      <c r="A37442" s="1" t="s">
        <v>84517</v>
      </c>
      <c r="B37442" s="1" t="s">
        <v>2544</v>
      </c>
      <c r="C37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37442" s="2">
        <v>36966</v>
      </c>
      <c r="E37442" s="1" t="s">
        <v>53</v>
      </c>
      <c r="F37442" s="1" t="s">
        <v>1864</v>
      </c>
      <c r="G37442" s="1" t="s">
        <v>17</v>
      </c>
      <c r="H37442" s="1" t="s">
        <v>84518</v>
      </c>
      <c r="I37442" s="1" t="s">
        <v>84519</v>
      </c>
    </row>
    <row r="37443" spans="1:9" x14ac:dyDescent="0.3">
      <c r="A37443" s="1" t="s">
        <v>84520</v>
      </c>
      <c r="B37443" s="1" t="s">
        <v>2205</v>
      </c>
      <c r="C37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37443" s="2">
        <v>34744</v>
      </c>
      <c r="E37443" s="1" t="s">
        <v>24</v>
      </c>
      <c r="F37443" s="1" t="s">
        <v>1554</v>
      </c>
      <c r="G37443" s="1" t="s">
        <v>17</v>
      </c>
      <c r="H37443" s="1" t="s">
        <v>84521</v>
      </c>
      <c r="I37443" s="1" t="s">
        <v>84522</v>
      </c>
    </row>
    <row r="37444" spans="1:9" x14ac:dyDescent="0.3">
      <c r="A37444" s="1" t="s">
        <v>84523</v>
      </c>
      <c r="B37444" s="1" t="s">
        <v>596</v>
      </c>
      <c r="C37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8</v>
      </c>
      <c r="D37444" s="2">
        <v>29054</v>
      </c>
      <c r="E37444" s="1" t="s">
        <v>62</v>
      </c>
      <c r="F37444" s="1" t="s">
        <v>443</v>
      </c>
      <c r="G37444" s="1" t="s">
        <v>33</v>
      </c>
      <c r="H37444" s="1" t="s">
        <v>84524</v>
      </c>
      <c r="I37444" s="1" t="s">
        <v>84525</v>
      </c>
    </row>
    <row r="37445" spans="1:9" x14ac:dyDescent="0.3">
      <c r="A37445" s="1" t="s">
        <v>84526</v>
      </c>
      <c r="B37445" s="1" t="s">
        <v>2581</v>
      </c>
      <c r="C37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37445" s="2">
        <v>23844</v>
      </c>
      <c r="E37445" s="1" t="s">
        <v>24</v>
      </c>
      <c r="F37445" s="1" t="s">
        <v>1427</v>
      </c>
      <c r="G37445" s="1" t="s">
        <v>55</v>
      </c>
      <c r="H37445" s="1" t="s">
        <v>56</v>
      </c>
      <c r="I37445" s="1" t="s">
        <v>84527</v>
      </c>
    </row>
    <row r="37446" spans="1:9" x14ac:dyDescent="0.3">
      <c r="A37446" s="1" t="s">
        <v>84528</v>
      </c>
      <c r="B37446" s="1" t="s">
        <v>176</v>
      </c>
      <c r="C37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37446" s="2">
        <v>39490</v>
      </c>
      <c r="E37446" s="1" t="s">
        <v>92</v>
      </c>
      <c r="F37446" s="1" t="s">
        <v>554</v>
      </c>
      <c r="G37446" s="1" t="s">
        <v>55</v>
      </c>
      <c r="H37446" s="1" t="s">
        <v>56</v>
      </c>
      <c r="I37446" s="1" t="s">
        <v>84529</v>
      </c>
    </row>
    <row r="37447" spans="1:9" x14ac:dyDescent="0.3">
      <c r="A37447" s="1" t="s">
        <v>84530</v>
      </c>
      <c r="B37447" s="1" t="s">
        <v>2311</v>
      </c>
      <c r="C37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37447" s="2">
        <v>37707</v>
      </c>
      <c r="E37447" s="1" t="s">
        <v>24</v>
      </c>
      <c r="F37447" s="1" t="s">
        <v>163</v>
      </c>
      <c r="G37447" s="1" t="s">
        <v>33</v>
      </c>
      <c r="H37447" s="1" t="s">
        <v>56926</v>
      </c>
      <c r="I37447" s="1" t="s">
        <v>84531</v>
      </c>
    </row>
    <row r="37448" spans="1:9" x14ac:dyDescent="0.3">
      <c r="A37448" s="1" t="s">
        <v>84532</v>
      </c>
      <c r="B37448" s="1" t="s">
        <v>792</v>
      </c>
      <c r="C37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8</v>
      </c>
      <c r="D37448" s="2">
        <v>36869</v>
      </c>
      <c r="E37448" s="1" t="s">
        <v>145</v>
      </c>
      <c r="F37448" s="1" t="s">
        <v>1247</v>
      </c>
      <c r="G37448" s="1" t="s">
        <v>55</v>
      </c>
      <c r="H37448" s="1" t="s">
        <v>56</v>
      </c>
      <c r="I37448" s="1" t="s">
        <v>84533</v>
      </c>
    </row>
    <row r="37449" spans="1:9" x14ac:dyDescent="0.3">
      <c r="A37449" s="1" t="s">
        <v>84534</v>
      </c>
      <c r="B37449" s="1" t="s">
        <v>1642</v>
      </c>
      <c r="C37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37449" s="2">
        <v>41229</v>
      </c>
      <c r="E37449" s="1" t="s">
        <v>68</v>
      </c>
      <c r="F37449" s="1" t="s">
        <v>2677</v>
      </c>
      <c r="G37449" s="1" t="s">
        <v>33</v>
      </c>
      <c r="H37449" s="1" t="s">
        <v>15456</v>
      </c>
      <c r="I37449" s="1" t="s">
        <v>84535</v>
      </c>
    </row>
    <row r="37450" spans="1:9" x14ac:dyDescent="0.3">
      <c r="A37450" s="1" t="s">
        <v>84536</v>
      </c>
      <c r="B37450" s="1" t="s">
        <v>528</v>
      </c>
      <c r="C37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37450" s="2">
        <v>39143</v>
      </c>
      <c r="E37450" s="1" t="s">
        <v>92</v>
      </c>
      <c r="F37450" s="1" t="s">
        <v>1767</v>
      </c>
      <c r="G37450" s="1" t="s">
        <v>17</v>
      </c>
      <c r="H37450" s="1" t="s">
        <v>84537</v>
      </c>
      <c r="I37450" s="1" t="s">
        <v>84538</v>
      </c>
    </row>
    <row r="37451" spans="1:9" x14ac:dyDescent="0.3">
      <c r="A37451" s="1" t="s">
        <v>84539</v>
      </c>
      <c r="B37451" s="1" t="s">
        <v>2190</v>
      </c>
      <c r="C37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37451" s="2">
        <v>23900</v>
      </c>
      <c r="E37451" s="1" t="s">
        <v>68</v>
      </c>
      <c r="F37451" s="1" t="s">
        <v>187</v>
      </c>
      <c r="G37451" s="1" t="s">
        <v>33</v>
      </c>
      <c r="H37451" s="1" t="s">
        <v>84540</v>
      </c>
      <c r="I37451" s="1" t="s">
        <v>84541</v>
      </c>
    </row>
    <row r="37452" spans="1:9" x14ac:dyDescent="0.3">
      <c r="A37452" s="1" t="s">
        <v>84542</v>
      </c>
      <c r="B37452" s="1" t="s">
        <v>111</v>
      </c>
      <c r="C37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37452" s="2">
        <v>43684</v>
      </c>
      <c r="E37452" s="1" t="s">
        <v>62</v>
      </c>
      <c r="F37452" s="1" t="s">
        <v>86</v>
      </c>
      <c r="G37452" s="1" t="s">
        <v>55</v>
      </c>
      <c r="H37452" s="1" t="s">
        <v>56</v>
      </c>
      <c r="I37452" s="1" t="s">
        <v>84543</v>
      </c>
    </row>
    <row r="37453" spans="1:9" x14ac:dyDescent="0.3">
      <c r="A37453" s="1" t="s">
        <v>84544</v>
      </c>
      <c r="B37453" s="1" t="s">
        <v>474</v>
      </c>
      <c r="C37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1</v>
      </c>
      <c r="D37453" s="2">
        <v>34251</v>
      </c>
      <c r="E37453" s="1" t="s">
        <v>210</v>
      </c>
      <c r="F37453" s="1" t="s">
        <v>1218</v>
      </c>
      <c r="G37453" s="1" t="s">
        <v>33</v>
      </c>
      <c r="H37453" s="1" t="s">
        <v>32929</v>
      </c>
      <c r="I37453" s="1" t="s">
        <v>84545</v>
      </c>
    </row>
    <row r="37454" spans="1:9" x14ac:dyDescent="0.3">
      <c r="A37454" s="1" t="s">
        <v>84546</v>
      </c>
      <c r="B37454" s="1" t="s">
        <v>678</v>
      </c>
      <c r="C37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3</v>
      </c>
      <c r="D37454" s="2">
        <v>43667</v>
      </c>
      <c r="E37454" s="1" t="s">
        <v>53</v>
      </c>
      <c r="F37454" s="1" t="s">
        <v>1747</v>
      </c>
      <c r="G37454" s="1" t="s">
        <v>17</v>
      </c>
      <c r="H37454" s="1" t="s">
        <v>3799</v>
      </c>
      <c r="I37454" s="1" t="s">
        <v>84547</v>
      </c>
    </row>
    <row r="37455" spans="1:9" x14ac:dyDescent="0.3">
      <c r="A37455" s="1" t="s">
        <v>84548</v>
      </c>
      <c r="B37455" s="1" t="s">
        <v>719</v>
      </c>
      <c r="C37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9</v>
      </c>
      <c r="D37455" s="2">
        <v>30897</v>
      </c>
      <c r="E37455" s="1" t="s">
        <v>53</v>
      </c>
      <c r="F37455" s="1" t="s">
        <v>2079</v>
      </c>
      <c r="G37455" s="1" t="s">
        <v>33</v>
      </c>
      <c r="H37455" s="1" t="s">
        <v>84549</v>
      </c>
      <c r="I37455" s="1" t="s">
        <v>84550</v>
      </c>
    </row>
    <row r="37456" spans="1:9" x14ac:dyDescent="0.3">
      <c r="A37456" s="1" t="s">
        <v>84551</v>
      </c>
      <c r="B37456" s="1" t="s">
        <v>3024</v>
      </c>
      <c r="C37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5</v>
      </c>
      <c r="D37456" s="2">
        <v>42089</v>
      </c>
      <c r="E37456" s="1" t="s">
        <v>193</v>
      </c>
      <c r="F37456" s="1" t="s">
        <v>2857</v>
      </c>
      <c r="G37456" s="1" t="s">
        <v>33</v>
      </c>
      <c r="H37456" s="1" t="s">
        <v>363</v>
      </c>
      <c r="I37456" s="1" t="s">
        <v>84552</v>
      </c>
    </row>
    <row r="37457" spans="1:9" x14ac:dyDescent="0.3">
      <c r="A37457" s="1" t="s">
        <v>84553</v>
      </c>
      <c r="B37457" s="1" t="s">
        <v>561</v>
      </c>
      <c r="C37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37457" s="2">
        <v>24578</v>
      </c>
      <c r="E37457" s="1" t="s">
        <v>53</v>
      </c>
      <c r="F37457" s="1" t="s">
        <v>2395</v>
      </c>
      <c r="G37457" s="1" t="s">
        <v>33</v>
      </c>
      <c r="H37457" s="1" t="s">
        <v>84554</v>
      </c>
      <c r="I37457" s="1" t="s">
        <v>84555</v>
      </c>
    </row>
    <row r="37458" spans="1:9" x14ac:dyDescent="0.3">
      <c r="A37458" s="1" t="s">
        <v>84556</v>
      </c>
      <c r="B37458" s="1" t="s">
        <v>4025</v>
      </c>
      <c r="C37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37458" s="2">
        <v>30256</v>
      </c>
      <c r="E37458" s="1" t="s">
        <v>24</v>
      </c>
      <c r="F37458" s="1" t="s">
        <v>355</v>
      </c>
      <c r="G37458" s="1" t="s">
        <v>55</v>
      </c>
      <c r="H37458" s="1" t="s">
        <v>56</v>
      </c>
      <c r="I37458" s="1" t="s">
        <v>84557</v>
      </c>
    </row>
    <row r="37459" spans="1:9" x14ac:dyDescent="0.3">
      <c r="A37459" s="1" t="s">
        <v>84558</v>
      </c>
      <c r="B37459" s="1" t="s">
        <v>7030</v>
      </c>
      <c r="C37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37459" s="2">
        <v>39977</v>
      </c>
      <c r="E37459" s="1" t="s">
        <v>68</v>
      </c>
      <c r="F37459" s="1" t="s">
        <v>1490</v>
      </c>
      <c r="G37459" s="1" t="s">
        <v>17</v>
      </c>
      <c r="H37459" s="1" t="s">
        <v>16226</v>
      </c>
      <c r="I37459" s="1" t="s">
        <v>84559</v>
      </c>
    </row>
    <row r="37460" spans="1:9" x14ac:dyDescent="0.3">
      <c r="A37460" s="1" t="s">
        <v>84560</v>
      </c>
      <c r="B37460" s="1" t="s">
        <v>2221</v>
      </c>
      <c r="C37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37460" s="2">
        <v>27868</v>
      </c>
      <c r="E37460" s="1" t="s">
        <v>62</v>
      </c>
      <c r="F37460" s="1" t="s">
        <v>640</v>
      </c>
      <c r="G37460" s="1" t="s">
        <v>55</v>
      </c>
      <c r="H37460" s="1" t="s">
        <v>56</v>
      </c>
      <c r="I37460" s="1" t="s">
        <v>84561</v>
      </c>
    </row>
    <row r="37461" spans="1:9" x14ac:dyDescent="0.3">
      <c r="A37461" s="1" t="s">
        <v>84562</v>
      </c>
      <c r="B37461" s="1" t="s">
        <v>1115</v>
      </c>
      <c r="C37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37461" s="2">
        <v>43534</v>
      </c>
      <c r="E37461" s="1" t="s">
        <v>92</v>
      </c>
      <c r="F37461" s="1" t="s">
        <v>298</v>
      </c>
      <c r="G37461" s="1" t="s">
        <v>17</v>
      </c>
      <c r="H37461" s="1" t="s">
        <v>7407</v>
      </c>
      <c r="I37461" s="1" t="s">
        <v>84563</v>
      </c>
    </row>
    <row r="37462" spans="1:9" x14ac:dyDescent="0.3">
      <c r="A37462" s="1" t="s">
        <v>84564</v>
      </c>
      <c r="B37462" s="1" t="s">
        <v>2845</v>
      </c>
      <c r="C37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37462" s="2">
        <v>33200</v>
      </c>
      <c r="E37462" s="1" t="s">
        <v>24</v>
      </c>
      <c r="F37462" s="1" t="s">
        <v>315</v>
      </c>
      <c r="G37462" s="1" t="s">
        <v>17</v>
      </c>
      <c r="H37462" s="1" t="s">
        <v>955</v>
      </c>
      <c r="I37462" s="1" t="s">
        <v>84565</v>
      </c>
    </row>
    <row r="37463" spans="1:9" x14ac:dyDescent="0.3">
      <c r="A37463" s="1" t="s">
        <v>84566</v>
      </c>
      <c r="B37463" s="1" t="s">
        <v>616</v>
      </c>
      <c r="C37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37463" s="2">
        <v>36375</v>
      </c>
      <c r="E37463" s="1" t="s">
        <v>106</v>
      </c>
      <c r="F37463" s="1" t="s">
        <v>3977</v>
      </c>
      <c r="G37463" s="1" t="s">
        <v>33</v>
      </c>
      <c r="H37463" s="1" t="s">
        <v>15614</v>
      </c>
      <c r="I37463" s="1" t="s">
        <v>84567</v>
      </c>
    </row>
    <row r="37464" spans="1:9" x14ac:dyDescent="0.3">
      <c r="A37464" s="1" t="s">
        <v>84568</v>
      </c>
      <c r="B37464" s="1" t="s">
        <v>5940</v>
      </c>
      <c r="C37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5</v>
      </c>
      <c r="D37464" s="2">
        <v>38994</v>
      </c>
      <c r="E37464" s="1" t="s">
        <v>68</v>
      </c>
      <c r="F37464" s="1" t="s">
        <v>2469</v>
      </c>
      <c r="G37464" s="1" t="s">
        <v>55</v>
      </c>
      <c r="H37464" s="1" t="s">
        <v>56</v>
      </c>
      <c r="I37464" s="1" t="s">
        <v>84569</v>
      </c>
    </row>
    <row r="37465" spans="1:9" x14ac:dyDescent="0.3">
      <c r="A37465" s="1" t="s">
        <v>84570</v>
      </c>
      <c r="B37465" s="1" t="s">
        <v>3264</v>
      </c>
      <c r="C37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37465" s="2">
        <v>25176</v>
      </c>
      <c r="E37465" s="1" t="s">
        <v>24</v>
      </c>
      <c r="F37465" s="1" t="s">
        <v>25</v>
      </c>
      <c r="G37465" s="1" t="s">
        <v>17</v>
      </c>
      <c r="H37465" s="1" t="s">
        <v>929</v>
      </c>
      <c r="I37465" s="1" t="s">
        <v>84571</v>
      </c>
    </row>
    <row r="37466" spans="1:9" x14ac:dyDescent="0.3">
      <c r="A37466" s="1" t="s">
        <v>84572</v>
      </c>
      <c r="B37466" s="1" t="s">
        <v>761</v>
      </c>
      <c r="C37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37466" s="2">
        <v>42060</v>
      </c>
      <c r="E37466" s="1" t="s">
        <v>53</v>
      </c>
      <c r="F37466" s="1" t="s">
        <v>3752</v>
      </c>
      <c r="G37466" s="1" t="s">
        <v>55</v>
      </c>
      <c r="H37466" s="1" t="s">
        <v>56</v>
      </c>
      <c r="I37466" s="1" t="s">
        <v>84573</v>
      </c>
    </row>
    <row r="37467" spans="1:9" x14ac:dyDescent="0.3">
      <c r="A37467" s="1" t="s">
        <v>84574</v>
      </c>
      <c r="B37467" s="1" t="s">
        <v>1704</v>
      </c>
      <c r="C37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37467" s="2">
        <v>27204</v>
      </c>
      <c r="E37467" s="1" t="s">
        <v>62</v>
      </c>
      <c r="F37467" s="1" t="s">
        <v>63</v>
      </c>
      <c r="G37467" s="1" t="s">
        <v>33</v>
      </c>
      <c r="H37467" s="1" t="s">
        <v>16182</v>
      </c>
      <c r="I37467" s="1" t="s">
        <v>84575</v>
      </c>
    </row>
    <row r="37468" spans="1:9" x14ac:dyDescent="0.3">
      <c r="A37468" s="1" t="s">
        <v>84576</v>
      </c>
      <c r="B37468" s="1" t="s">
        <v>655</v>
      </c>
      <c r="C37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37468" s="2">
        <v>38292</v>
      </c>
      <c r="E37468" s="1" t="s">
        <v>106</v>
      </c>
      <c r="F37468" s="1" t="s">
        <v>2186</v>
      </c>
      <c r="G37468" s="1" t="s">
        <v>17</v>
      </c>
      <c r="H37468" s="1" t="s">
        <v>67935</v>
      </c>
      <c r="I37468" s="1" t="s">
        <v>84577</v>
      </c>
    </row>
    <row r="37469" spans="1:9" x14ac:dyDescent="0.3">
      <c r="A37469" s="1" t="s">
        <v>84578</v>
      </c>
      <c r="B37469" s="1" t="s">
        <v>3054</v>
      </c>
      <c r="C37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37469" s="2">
        <v>38635</v>
      </c>
      <c r="E37469" s="1" t="s">
        <v>193</v>
      </c>
      <c r="F37469" s="1" t="s">
        <v>2465</v>
      </c>
      <c r="G37469" s="1" t="s">
        <v>55</v>
      </c>
      <c r="H37469" s="1" t="s">
        <v>56</v>
      </c>
      <c r="I37469" s="1" t="s">
        <v>84579</v>
      </c>
    </row>
    <row r="37470" spans="1:9" x14ac:dyDescent="0.3">
      <c r="A37470" s="1" t="s">
        <v>84580</v>
      </c>
      <c r="B37470" s="1" t="s">
        <v>953</v>
      </c>
      <c r="C37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6</v>
      </c>
      <c r="D37470" s="2">
        <v>30613</v>
      </c>
      <c r="E37470" s="1" t="s">
        <v>62</v>
      </c>
      <c r="F37470" s="1" t="s">
        <v>962</v>
      </c>
      <c r="G37470" s="1" t="s">
        <v>55</v>
      </c>
      <c r="H37470" s="1" t="s">
        <v>56</v>
      </c>
      <c r="I37470" s="1" t="s">
        <v>84581</v>
      </c>
    </row>
    <row r="37471" spans="1:9" x14ac:dyDescent="0.3">
      <c r="A37471" s="1" t="s">
        <v>84582</v>
      </c>
      <c r="B37471" s="1" t="s">
        <v>2205</v>
      </c>
      <c r="C37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1</v>
      </c>
      <c r="D37471" s="2">
        <v>37038</v>
      </c>
      <c r="E37471" s="1" t="s">
        <v>53</v>
      </c>
      <c r="F37471" s="1" t="s">
        <v>1860</v>
      </c>
      <c r="G37471" s="1" t="s">
        <v>17</v>
      </c>
      <c r="H37471" s="1" t="s">
        <v>9960</v>
      </c>
      <c r="I37471" s="1" t="s">
        <v>84583</v>
      </c>
    </row>
    <row r="37472" spans="1:9" x14ac:dyDescent="0.3">
      <c r="A37472" s="1" t="s">
        <v>84584</v>
      </c>
      <c r="B37472" s="1" t="s">
        <v>6437</v>
      </c>
      <c r="C37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37472" s="2">
        <v>39150</v>
      </c>
      <c r="E37472" s="1" t="s">
        <v>53</v>
      </c>
      <c r="F37472" s="1" t="s">
        <v>1087</v>
      </c>
      <c r="G37472" s="1" t="s">
        <v>55</v>
      </c>
      <c r="H37472" s="1" t="s">
        <v>56</v>
      </c>
      <c r="I37472" s="1" t="s">
        <v>84585</v>
      </c>
    </row>
    <row r="37473" spans="1:9" x14ac:dyDescent="0.3">
      <c r="A37473" s="1" t="s">
        <v>84586</v>
      </c>
      <c r="B37473" s="1" t="s">
        <v>2165</v>
      </c>
      <c r="C37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8</v>
      </c>
      <c r="D37473" s="2">
        <v>38650</v>
      </c>
      <c r="E37473" s="1" t="s">
        <v>53</v>
      </c>
      <c r="F37473" s="1" t="s">
        <v>1352</v>
      </c>
      <c r="G37473" s="1" t="s">
        <v>55</v>
      </c>
      <c r="H37473" s="1" t="s">
        <v>56</v>
      </c>
      <c r="I37473" s="1" t="s">
        <v>84587</v>
      </c>
    </row>
    <row r="37474" spans="1:9" x14ac:dyDescent="0.3">
      <c r="A37474" s="1" t="s">
        <v>84588</v>
      </c>
      <c r="B37474" s="1" t="s">
        <v>877</v>
      </c>
      <c r="C37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37474" s="2">
        <v>31406</v>
      </c>
      <c r="E37474" s="1" t="s">
        <v>62</v>
      </c>
      <c r="F37474" s="1" t="s">
        <v>1583</v>
      </c>
      <c r="G37474" s="1" t="s">
        <v>33</v>
      </c>
      <c r="H37474" s="1" t="s">
        <v>21100</v>
      </c>
      <c r="I37474" s="1" t="s">
        <v>84589</v>
      </c>
    </row>
    <row r="37475" spans="1:9" x14ac:dyDescent="0.3">
      <c r="A37475" s="1" t="s">
        <v>84590</v>
      </c>
      <c r="B37475" s="1" t="s">
        <v>1036</v>
      </c>
      <c r="C37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37475" s="2">
        <v>43570</v>
      </c>
      <c r="E37475" s="1" t="s">
        <v>145</v>
      </c>
      <c r="F37475" s="1" t="s">
        <v>874</v>
      </c>
      <c r="G37475" s="1" t="s">
        <v>33</v>
      </c>
      <c r="H37475" s="1" t="s">
        <v>15065</v>
      </c>
      <c r="I37475" s="1" t="s">
        <v>84591</v>
      </c>
    </row>
    <row r="37476" spans="1:9" x14ac:dyDescent="0.3">
      <c r="A37476" s="1" t="s">
        <v>84592</v>
      </c>
      <c r="B37476" s="1" t="s">
        <v>2512</v>
      </c>
      <c r="C37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37476" s="2">
        <v>36545</v>
      </c>
      <c r="E37476" s="1" t="s">
        <v>53</v>
      </c>
      <c r="F37476" s="1" t="s">
        <v>2541</v>
      </c>
      <c r="G37476" s="1" t="s">
        <v>17</v>
      </c>
      <c r="H37476" s="1" t="s">
        <v>7664</v>
      </c>
      <c r="I37476" s="1" t="s">
        <v>84593</v>
      </c>
    </row>
    <row r="37477" spans="1:9" x14ac:dyDescent="0.3">
      <c r="A37477" s="1" t="s">
        <v>84594</v>
      </c>
      <c r="B37477" s="1" t="s">
        <v>999</v>
      </c>
      <c r="C37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6</v>
      </c>
      <c r="D37477" s="2">
        <v>36046</v>
      </c>
      <c r="E37477" s="1" t="s">
        <v>62</v>
      </c>
      <c r="F37477" s="1" t="s">
        <v>1126</v>
      </c>
      <c r="G37477" s="1" t="s">
        <v>33</v>
      </c>
      <c r="H37477" s="1" t="s">
        <v>34910</v>
      </c>
      <c r="I37477" s="1" t="s">
        <v>84595</v>
      </c>
    </row>
    <row r="37478" spans="1:9" x14ac:dyDescent="0.3">
      <c r="A37478" s="1" t="s">
        <v>84596</v>
      </c>
      <c r="B37478" s="1" t="s">
        <v>132</v>
      </c>
      <c r="C37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1</v>
      </c>
      <c r="D37478" s="2">
        <v>39384</v>
      </c>
      <c r="E37478" s="1" t="s">
        <v>24</v>
      </c>
      <c r="F37478" s="1" t="s">
        <v>1387</v>
      </c>
      <c r="G37478" s="1" t="s">
        <v>17</v>
      </c>
      <c r="H37478" s="1" t="s">
        <v>2996</v>
      </c>
      <c r="I37478" s="1" t="s">
        <v>84597</v>
      </c>
    </row>
    <row r="37479" spans="1:9" x14ac:dyDescent="0.3">
      <c r="A37479" s="1" t="s">
        <v>84598</v>
      </c>
      <c r="B37479" s="1" t="s">
        <v>1072</v>
      </c>
      <c r="C37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37479" s="2">
        <v>41234</v>
      </c>
      <c r="E37479" s="1" t="s">
        <v>15</v>
      </c>
      <c r="F37479" s="1" t="s">
        <v>1696</v>
      </c>
      <c r="G37479" s="1" t="s">
        <v>17</v>
      </c>
      <c r="H37479" s="1" t="s">
        <v>50749</v>
      </c>
      <c r="I37479" s="1" t="s">
        <v>84599</v>
      </c>
    </row>
    <row r="37480" spans="1:9" x14ac:dyDescent="0.3">
      <c r="A37480" s="1" t="s">
        <v>84600</v>
      </c>
      <c r="B37480" s="1" t="s">
        <v>973</v>
      </c>
      <c r="C37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37480" s="2">
        <v>42670</v>
      </c>
      <c r="E37480" s="1" t="s">
        <v>68</v>
      </c>
      <c r="F37480" s="1" t="s">
        <v>74</v>
      </c>
      <c r="G37480" s="1" t="s">
        <v>17</v>
      </c>
      <c r="H37480" s="1" t="s">
        <v>729</v>
      </c>
      <c r="I37480" s="1" t="s">
        <v>84601</v>
      </c>
    </row>
    <row r="37481" spans="1:9" x14ac:dyDescent="0.3">
      <c r="A37481" s="1" t="s">
        <v>84602</v>
      </c>
      <c r="B37481" s="1" t="s">
        <v>4054</v>
      </c>
      <c r="C37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9</v>
      </c>
      <c r="D37481" s="2">
        <v>34492</v>
      </c>
      <c r="E37481" s="1" t="s">
        <v>92</v>
      </c>
      <c r="F37481" s="1" t="s">
        <v>554</v>
      </c>
      <c r="G37481" s="1" t="s">
        <v>33</v>
      </c>
      <c r="H37481" s="1" t="s">
        <v>44754</v>
      </c>
      <c r="I37481" s="1" t="s">
        <v>84603</v>
      </c>
    </row>
    <row r="37482" spans="1:9" x14ac:dyDescent="0.3">
      <c r="A37482" s="1" t="s">
        <v>84604</v>
      </c>
      <c r="B37482" s="1" t="s">
        <v>2024</v>
      </c>
      <c r="C37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8</v>
      </c>
      <c r="D37482" s="2">
        <v>41370</v>
      </c>
      <c r="E37482" s="1" t="s">
        <v>68</v>
      </c>
      <c r="F37482" s="1" t="s">
        <v>1501</v>
      </c>
      <c r="G37482" s="1" t="s">
        <v>33</v>
      </c>
      <c r="H37482" s="1" t="s">
        <v>32754</v>
      </c>
      <c r="I37482" s="1" t="s">
        <v>84605</v>
      </c>
    </row>
    <row r="37483" spans="1:9" x14ac:dyDescent="0.3">
      <c r="A37483" s="1" t="s">
        <v>84606</v>
      </c>
      <c r="B37483" s="1" t="s">
        <v>557</v>
      </c>
      <c r="C37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37483" s="2">
        <v>30713</v>
      </c>
      <c r="E37483" s="1" t="s">
        <v>233</v>
      </c>
      <c r="F37483" s="1" t="s">
        <v>1616</v>
      </c>
      <c r="G37483" s="1" t="s">
        <v>17</v>
      </c>
      <c r="H37483" s="1" t="s">
        <v>84607</v>
      </c>
      <c r="I37483" s="1" t="s">
        <v>84608</v>
      </c>
    </row>
    <row r="37484" spans="1:9" x14ac:dyDescent="0.3">
      <c r="A37484" s="1" t="s">
        <v>84609</v>
      </c>
      <c r="B37484" s="1" t="s">
        <v>1624</v>
      </c>
      <c r="C37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6</v>
      </c>
      <c r="D37484" s="2">
        <v>39154</v>
      </c>
      <c r="E37484" s="1" t="s">
        <v>15</v>
      </c>
      <c r="F37484" s="1" t="s">
        <v>1696</v>
      </c>
      <c r="G37484" s="1" t="s">
        <v>33</v>
      </c>
      <c r="H37484" s="1" t="s">
        <v>13946</v>
      </c>
      <c r="I37484" s="1" t="s">
        <v>84610</v>
      </c>
    </row>
    <row r="37485" spans="1:9" x14ac:dyDescent="0.3">
      <c r="A37485" s="1" t="s">
        <v>84611</v>
      </c>
      <c r="B37485" s="1" t="s">
        <v>3109</v>
      </c>
      <c r="C37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37485" s="2">
        <v>31869</v>
      </c>
      <c r="E37485" s="1" t="s">
        <v>92</v>
      </c>
      <c r="F37485" s="1" t="s">
        <v>3969</v>
      </c>
      <c r="G37485" s="1" t="s">
        <v>17</v>
      </c>
      <c r="H37485" s="1" t="s">
        <v>55585</v>
      </c>
      <c r="I37485" s="1" t="s">
        <v>84612</v>
      </c>
    </row>
    <row r="37486" spans="1:9" x14ac:dyDescent="0.3">
      <c r="A37486" s="1" t="s">
        <v>84613</v>
      </c>
      <c r="B37486" s="1" t="s">
        <v>999</v>
      </c>
      <c r="C37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37486" s="2">
        <v>35265</v>
      </c>
      <c r="E37486" s="1" t="s">
        <v>145</v>
      </c>
      <c r="F37486" s="1" t="s">
        <v>1830</v>
      </c>
      <c r="G37486" s="1" t="s">
        <v>33</v>
      </c>
      <c r="H37486" s="1" t="s">
        <v>84614</v>
      </c>
      <c r="I37486" s="1" t="s">
        <v>84615</v>
      </c>
    </row>
    <row r="37487" spans="1:9" x14ac:dyDescent="0.3">
      <c r="A37487" s="1" t="s">
        <v>84616</v>
      </c>
      <c r="B37487" s="1" t="s">
        <v>1795</v>
      </c>
      <c r="C37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37487" s="2">
        <v>39800</v>
      </c>
      <c r="E37487" s="1" t="s">
        <v>24</v>
      </c>
      <c r="F37487" s="1" t="s">
        <v>1442</v>
      </c>
      <c r="G37487" s="1" t="s">
        <v>17</v>
      </c>
      <c r="H37487" s="1" t="s">
        <v>57852</v>
      </c>
      <c r="I37487" s="1" t="s">
        <v>84617</v>
      </c>
    </row>
    <row r="37488" spans="1:9" x14ac:dyDescent="0.3">
      <c r="A37488" s="1" t="s">
        <v>84618</v>
      </c>
      <c r="B37488" s="1" t="s">
        <v>753</v>
      </c>
      <c r="C37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4</v>
      </c>
      <c r="D37488" s="2">
        <v>41106</v>
      </c>
      <c r="E37488" s="1" t="s">
        <v>24</v>
      </c>
      <c r="F37488" s="1" t="s">
        <v>1597</v>
      </c>
      <c r="G37488" s="1" t="s">
        <v>55</v>
      </c>
      <c r="H37488" s="1" t="s">
        <v>56</v>
      </c>
      <c r="I37488" s="1" t="s">
        <v>84619</v>
      </c>
    </row>
    <row r="37489" spans="1:9" x14ac:dyDescent="0.3">
      <c r="A37489" s="1" t="s">
        <v>84620</v>
      </c>
      <c r="B37489" s="1" t="s">
        <v>1978</v>
      </c>
      <c r="C37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6</v>
      </c>
      <c r="D37489" s="2">
        <v>39141</v>
      </c>
      <c r="E37489" s="1" t="s">
        <v>24</v>
      </c>
      <c r="F37489" s="1" t="s">
        <v>942</v>
      </c>
      <c r="G37489" s="1" t="s">
        <v>55</v>
      </c>
      <c r="H37489" s="1" t="s">
        <v>56</v>
      </c>
      <c r="I37489" s="1" t="s">
        <v>84621</v>
      </c>
    </row>
    <row r="37490" spans="1:9" x14ac:dyDescent="0.3">
      <c r="A37490" s="1" t="s">
        <v>84622</v>
      </c>
      <c r="B37490" s="1" t="s">
        <v>3307</v>
      </c>
      <c r="C37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37490" s="2">
        <v>43340</v>
      </c>
      <c r="E37490" s="1" t="s">
        <v>267</v>
      </c>
      <c r="F37490" s="1" t="s">
        <v>385</v>
      </c>
      <c r="G37490" s="1" t="s">
        <v>17</v>
      </c>
      <c r="H37490" s="1" t="s">
        <v>9819</v>
      </c>
      <c r="I37490" s="1" t="s">
        <v>84623</v>
      </c>
    </row>
    <row r="37491" spans="1:9" x14ac:dyDescent="0.3">
      <c r="A37491" s="1" t="s">
        <v>84624</v>
      </c>
      <c r="B37491" s="1" t="s">
        <v>1808</v>
      </c>
      <c r="C37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7</v>
      </c>
      <c r="D37491" s="2">
        <v>40661</v>
      </c>
      <c r="E37491" s="1" t="s">
        <v>68</v>
      </c>
      <c r="F37491" s="1" t="s">
        <v>2677</v>
      </c>
      <c r="G37491" s="1" t="s">
        <v>33</v>
      </c>
      <c r="H37491" s="1" t="s">
        <v>5490</v>
      </c>
      <c r="I37491" s="1" t="s">
        <v>84625</v>
      </c>
    </row>
    <row r="37492" spans="1:9" x14ac:dyDescent="0.3">
      <c r="A37492" s="1" t="s">
        <v>84626</v>
      </c>
      <c r="B37492" s="1" t="s">
        <v>4438</v>
      </c>
      <c r="C37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37492" s="2">
        <v>26888</v>
      </c>
      <c r="E37492" s="1" t="s">
        <v>145</v>
      </c>
      <c r="F37492" s="1" t="s">
        <v>1185</v>
      </c>
      <c r="G37492" s="1" t="s">
        <v>17</v>
      </c>
      <c r="H37492" s="1" t="s">
        <v>78207</v>
      </c>
      <c r="I37492" s="1" t="s">
        <v>84627</v>
      </c>
    </row>
    <row r="37493" spans="1:9" x14ac:dyDescent="0.3">
      <c r="A37493" s="1" t="s">
        <v>84628</v>
      </c>
      <c r="B37493" s="1" t="s">
        <v>452</v>
      </c>
      <c r="C37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37493" s="2">
        <v>27212</v>
      </c>
      <c r="E37493" s="1" t="s">
        <v>106</v>
      </c>
      <c r="F37493" s="1" t="s">
        <v>3977</v>
      </c>
      <c r="G37493" s="1" t="s">
        <v>55</v>
      </c>
      <c r="H37493" s="1" t="s">
        <v>56</v>
      </c>
      <c r="I37493" s="1" t="s">
        <v>84629</v>
      </c>
    </row>
    <row r="37494" spans="1:9" x14ac:dyDescent="0.3">
      <c r="A37494" s="1" t="s">
        <v>84630</v>
      </c>
      <c r="B37494" s="1" t="s">
        <v>757</v>
      </c>
      <c r="C37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37494" s="2">
        <v>33929</v>
      </c>
      <c r="E37494" s="1" t="s">
        <v>99</v>
      </c>
      <c r="F37494" s="1" t="s">
        <v>100</v>
      </c>
      <c r="G37494" s="1" t="s">
        <v>33</v>
      </c>
      <c r="H37494" s="1" t="s">
        <v>31513</v>
      </c>
      <c r="I37494" s="1" t="s">
        <v>84631</v>
      </c>
    </row>
    <row r="37495" spans="1:9" x14ac:dyDescent="0.3">
      <c r="A37495" s="1" t="s">
        <v>84632</v>
      </c>
      <c r="B37495" s="1" t="s">
        <v>3040</v>
      </c>
      <c r="C37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37495" s="2">
        <v>38846</v>
      </c>
      <c r="E37495" s="1" t="s">
        <v>122</v>
      </c>
      <c r="F37495" s="1" t="s">
        <v>679</v>
      </c>
      <c r="G37495" s="1" t="s">
        <v>33</v>
      </c>
      <c r="H37495" s="1" t="s">
        <v>24674</v>
      </c>
      <c r="I37495" s="1" t="s">
        <v>84633</v>
      </c>
    </row>
    <row r="37496" spans="1:9" x14ac:dyDescent="0.3">
      <c r="A37496" s="1" t="s">
        <v>84634</v>
      </c>
      <c r="B37496" s="1" t="s">
        <v>1536</v>
      </c>
      <c r="C37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37496" s="2">
        <v>42967</v>
      </c>
      <c r="E37496" s="1" t="s">
        <v>145</v>
      </c>
      <c r="F37496" s="1" t="s">
        <v>878</v>
      </c>
      <c r="G37496" s="1" t="s">
        <v>33</v>
      </c>
      <c r="H37496" s="1" t="s">
        <v>9352</v>
      </c>
      <c r="I37496" s="1" t="s">
        <v>84635</v>
      </c>
    </row>
    <row r="37497" spans="1:9" x14ac:dyDescent="0.3">
      <c r="A37497" s="1" t="s">
        <v>84636</v>
      </c>
      <c r="B37497" s="1" t="s">
        <v>927</v>
      </c>
      <c r="C37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2</v>
      </c>
      <c r="D37497" s="2">
        <v>42406</v>
      </c>
      <c r="E37497" s="1" t="s">
        <v>53</v>
      </c>
      <c r="F37497" s="1" t="s">
        <v>3942</v>
      </c>
      <c r="G37497" s="1" t="s">
        <v>33</v>
      </c>
      <c r="H37497" s="1" t="s">
        <v>14669</v>
      </c>
      <c r="I37497" s="1" t="s">
        <v>84637</v>
      </c>
    </row>
    <row r="37498" spans="1:9" x14ac:dyDescent="0.3">
      <c r="A37498" s="1" t="s">
        <v>84638</v>
      </c>
      <c r="B37498" s="1" t="s">
        <v>374</v>
      </c>
      <c r="C37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37498" s="2">
        <v>31783</v>
      </c>
      <c r="E37498" s="1" t="s">
        <v>193</v>
      </c>
      <c r="F37498" s="1" t="s">
        <v>2465</v>
      </c>
      <c r="G37498" s="1" t="s">
        <v>55</v>
      </c>
      <c r="H37498" s="1" t="s">
        <v>56</v>
      </c>
      <c r="I37498" s="1" t="s">
        <v>84639</v>
      </c>
    </row>
    <row r="37499" spans="1:9" x14ac:dyDescent="0.3">
      <c r="A37499" s="1" t="s">
        <v>84640</v>
      </c>
      <c r="B37499" s="1" t="s">
        <v>1834</v>
      </c>
      <c r="C37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37499" s="2">
        <v>23404</v>
      </c>
      <c r="E37499" s="1" t="s">
        <v>24</v>
      </c>
      <c r="F37499" s="1" t="s">
        <v>375</v>
      </c>
      <c r="G37499" s="1" t="s">
        <v>33</v>
      </c>
      <c r="H37499" s="1" t="s">
        <v>84641</v>
      </c>
      <c r="I37499" s="1" t="s">
        <v>84642</v>
      </c>
    </row>
    <row r="37500" spans="1:9" x14ac:dyDescent="0.3">
      <c r="A37500" s="1" t="s">
        <v>84643</v>
      </c>
      <c r="B37500" s="1" t="s">
        <v>1082</v>
      </c>
      <c r="C37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37500" s="2">
        <v>24503</v>
      </c>
      <c r="E37500" s="1" t="s">
        <v>99</v>
      </c>
      <c r="F37500" s="1" t="s">
        <v>100</v>
      </c>
      <c r="G37500" s="1" t="s">
        <v>33</v>
      </c>
      <c r="H37500" s="1" t="s">
        <v>84644</v>
      </c>
      <c r="I37500" s="1" t="s">
        <v>84645</v>
      </c>
    </row>
    <row r="37501" spans="1:9" x14ac:dyDescent="0.3">
      <c r="A37501" s="1" t="s">
        <v>84646</v>
      </c>
      <c r="B37501" s="1" t="s">
        <v>2027</v>
      </c>
      <c r="C37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6</v>
      </c>
      <c r="D37501" s="2">
        <v>41813</v>
      </c>
      <c r="E37501" s="1" t="s">
        <v>53</v>
      </c>
      <c r="F37501" s="1" t="s">
        <v>3783</v>
      </c>
      <c r="G37501" s="1" t="s">
        <v>55</v>
      </c>
      <c r="H37501" s="1" t="s">
        <v>56</v>
      </c>
      <c r="I37501" s="1" t="s">
        <v>84647</v>
      </c>
    </row>
    <row r="37502" spans="1:9" x14ac:dyDescent="0.3">
      <c r="A37502" s="1" t="s">
        <v>84648</v>
      </c>
      <c r="B37502" s="1" t="s">
        <v>1936</v>
      </c>
      <c r="C37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37502" s="2">
        <v>39390</v>
      </c>
      <c r="E37502" s="1" t="s">
        <v>24</v>
      </c>
      <c r="F37502" s="1" t="s">
        <v>2055</v>
      </c>
      <c r="G37502" s="1" t="s">
        <v>55</v>
      </c>
      <c r="H37502" s="1" t="s">
        <v>56</v>
      </c>
      <c r="I37502" s="1" t="s">
        <v>84649</v>
      </c>
    </row>
    <row r="37503" spans="1:9" x14ac:dyDescent="0.3">
      <c r="A37503" s="1" t="s">
        <v>84650</v>
      </c>
      <c r="B37503" s="1" t="s">
        <v>2142</v>
      </c>
      <c r="C37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37503" s="2">
        <v>32066</v>
      </c>
      <c r="E37503" s="1" t="s">
        <v>122</v>
      </c>
      <c r="F37503" s="1" t="s">
        <v>743</v>
      </c>
      <c r="G37503" s="1" t="s">
        <v>55</v>
      </c>
      <c r="H37503" s="1" t="s">
        <v>56</v>
      </c>
      <c r="I37503" s="1" t="s">
        <v>84651</v>
      </c>
    </row>
    <row r="37504" spans="1:9" x14ac:dyDescent="0.3">
      <c r="A37504" s="1" t="s">
        <v>84652</v>
      </c>
      <c r="B37504" s="1" t="s">
        <v>2354</v>
      </c>
      <c r="C37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9</v>
      </c>
      <c r="D37504" s="2">
        <v>36745</v>
      </c>
      <c r="E37504" s="1" t="s">
        <v>106</v>
      </c>
      <c r="F37504" s="1" t="s">
        <v>2574</v>
      </c>
      <c r="G37504" s="1" t="s">
        <v>55</v>
      </c>
      <c r="H37504" s="1" t="s">
        <v>56</v>
      </c>
      <c r="I37504" s="1" t="s">
        <v>84653</v>
      </c>
    </row>
    <row r="37505" spans="1:9" x14ac:dyDescent="0.3">
      <c r="A37505" s="1" t="s">
        <v>84654</v>
      </c>
      <c r="B37505" s="1" t="s">
        <v>757</v>
      </c>
      <c r="C37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37505" s="2">
        <v>38345</v>
      </c>
      <c r="E37505" s="1" t="s">
        <v>62</v>
      </c>
      <c r="F37505" s="1" t="s">
        <v>962</v>
      </c>
      <c r="G37505" s="1" t="s">
        <v>55</v>
      </c>
      <c r="H37505" s="1" t="s">
        <v>56</v>
      </c>
      <c r="I37505" s="1" t="s">
        <v>84655</v>
      </c>
    </row>
    <row r="37506" spans="1:9" x14ac:dyDescent="0.3">
      <c r="A37506" s="1" t="s">
        <v>84656</v>
      </c>
      <c r="B37506" s="1" t="s">
        <v>1463</v>
      </c>
      <c r="C37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37506" s="2">
        <v>31314</v>
      </c>
      <c r="E37506" s="1" t="s">
        <v>106</v>
      </c>
      <c r="F37506" s="1" t="s">
        <v>750</v>
      </c>
      <c r="G37506" s="1" t="s">
        <v>55</v>
      </c>
      <c r="H37506" s="1" t="s">
        <v>56</v>
      </c>
      <c r="I37506" s="1" t="s">
        <v>84657</v>
      </c>
    </row>
    <row r="37507" spans="1:9" x14ac:dyDescent="0.3">
      <c r="A37507" s="1" t="s">
        <v>84658</v>
      </c>
      <c r="B37507" s="1" t="s">
        <v>1532</v>
      </c>
      <c r="C37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</v>
      </c>
      <c r="D37507" s="2">
        <v>33201</v>
      </c>
      <c r="E37507" s="1" t="s">
        <v>68</v>
      </c>
      <c r="F37507" s="1" t="s">
        <v>437</v>
      </c>
      <c r="G37507" s="1" t="s">
        <v>33</v>
      </c>
      <c r="H37507" s="1" t="s">
        <v>3432</v>
      </c>
      <c r="I37507" s="1" t="s">
        <v>84659</v>
      </c>
    </row>
    <row r="37508" spans="1:9" x14ac:dyDescent="0.3">
      <c r="A37508" s="1" t="s">
        <v>84660</v>
      </c>
      <c r="B37508" s="1" t="s">
        <v>966</v>
      </c>
      <c r="C37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37508" s="2">
        <v>37961</v>
      </c>
      <c r="E37508" s="1" t="s">
        <v>53</v>
      </c>
      <c r="F37508" s="1" t="s">
        <v>692</v>
      </c>
      <c r="G37508" s="1" t="s">
        <v>17</v>
      </c>
      <c r="H37508" s="1" t="s">
        <v>37080</v>
      </c>
      <c r="I37508" s="1" t="s">
        <v>84661</v>
      </c>
    </row>
    <row r="37509" spans="1:9" x14ac:dyDescent="0.3">
      <c r="A37509" s="1" t="s">
        <v>84662</v>
      </c>
      <c r="B37509" s="1" t="s">
        <v>3307</v>
      </c>
      <c r="C37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3</v>
      </c>
      <c r="D37509" s="2">
        <v>41417</v>
      </c>
      <c r="E37509" s="1" t="s">
        <v>62</v>
      </c>
      <c r="F37509" s="1" t="s">
        <v>3519</v>
      </c>
      <c r="G37509" s="1" t="s">
        <v>17</v>
      </c>
      <c r="H37509" s="1" t="s">
        <v>18997</v>
      </c>
      <c r="I37509" s="1" t="s">
        <v>84663</v>
      </c>
    </row>
    <row r="37510" spans="1:9" x14ac:dyDescent="0.3">
      <c r="A37510" s="1" t="s">
        <v>84664</v>
      </c>
      <c r="B37510" s="1" t="s">
        <v>253</v>
      </c>
      <c r="C37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7</v>
      </c>
      <c r="D37510" s="2">
        <v>26270</v>
      </c>
      <c r="E37510" s="1" t="s">
        <v>106</v>
      </c>
      <c r="F37510" s="1" t="s">
        <v>395</v>
      </c>
      <c r="G37510" s="1" t="s">
        <v>17</v>
      </c>
      <c r="H37510" s="1" t="s">
        <v>84665</v>
      </c>
      <c r="I37510" s="1" t="s">
        <v>84666</v>
      </c>
    </row>
    <row r="37511" spans="1:9" x14ac:dyDescent="0.3">
      <c r="A37511" s="1" t="s">
        <v>84667</v>
      </c>
      <c r="B37511" s="1" t="s">
        <v>719</v>
      </c>
      <c r="C37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37511" s="2">
        <v>34364</v>
      </c>
      <c r="E37511" s="1" t="s">
        <v>62</v>
      </c>
      <c r="F37511" s="1" t="s">
        <v>1226</v>
      </c>
      <c r="G37511" s="1" t="s">
        <v>17</v>
      </c>
      <c r="H37511" s="1" t="s">
        <v>10133</v>
      </c>
      <c r="I37511" s="1" t="s">
        <v>84668</v>
      </c>
    </row>
    <row r="37512" spans="1:9" x14ac:dyDescent="0.3">
      <c r="A37512" s="1" t="s">
        <v>84669</v>
      </c>
      <c r="B37512" s="1" t="s">
        <v>670</v>
      </c>
      <c r="C37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37512" s="2">
        <v>42324</v>
      </c>
      <c r="E37512" s="1" t="s">
        <v>62</v>
      </c>
      <c r="F37512" s="1" t="s">
        <v>763</v>
      </c>
      <c r="G37512" s="1" t="s">
        <v>33</v>
      </c>
      <c r="H37512" s="1" t="s">
        <v>4933</v>
      </c>
      <c r="I37512" s="1" t="s">
        <v>84670</v>
      </c>
    </row>
    <row r="37513" spans="1:9" x14ac:dyDescent="0.3">
      <c r="A37513" s="1" t="s">
        <v>84671</v>
      </c>
      <c r="B37513" s="1" t="s">
        <v>4362</v>
      </c>
      <c r="C37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37513" s="2">
        <v>32537</v>
      </c>
      <c r="E37513" s="1" t="s">
        <v>53</v>
      </c>
      <c r="F37513" s="1" t="s">
        <v>54</v>
      </c>
      <c r="G37513" s="1" t="s">
        <v>17</v>
      </c>
      <c r="H37513" s="1" t="s">
        <v>18729</v>
      </c>
      <c r="I37513" s="1" t="s">
        <v>84672</v>
      </c>
    </row>
    <row r="37514" spans="1:9" x14ac:dyDescent="0.3">
      <c r="A37514" s="1" t="s">
        <v>84673</v>
      </c>
      <c r="B37514" s="1" t="s">
        <v>181</v>
      </c>
      <c r="C37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37514" s="2">
        <v>33582</v>
      </c>
      <c r="E37514" s="1" t="s">
        <v>233</v>
      </c>
      <c r="F37514" s="1" t="s">
        <v>1209</v>
      </c>
      <c r="G37514" s="1" t="s">
        <v>17</v>
      </c>
      <c r="H37514" s="1" t="s">
        <v>10439</v>
      </c>
      <c r="I37514" s="1" t="s">
        <v>84674</v>
      </c>
    </row>
    <row r="37515" spans="1:9" x14ac:dyDescent="0.3">
      <c r="A37515" s="1" t="s">
        <v>84675</v>
      </c>
      <c r="B37515" s="1" t="s">
        <v>5610</v>
      </c>
      <c r="C37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2</v>
      </c>
      <c r="D37515" s="2">
        <v>27529</v>
      </c>
      <c r="E37515" s="1" t="s">
        <v>233</v>
      </c>
      <c r="F37515" s="1" t="s">
        <v>2012</v>
      </c>
      <c r="G37515" s="1" t="s">
        <v>55</v>
      </c>
      <c r="H37515" s="1" t="s">
        <v>56</v>
      </c>
      <c r="I37515" s="1" t="s">
        <v>84676</v>
      </c>
    </row>
    <row r="37516" spans="1:9" x14ac:dyDescent="0.3">
      <c r="A37516" s="1" t="s">
        <v>84677</v>
      </c>
      <c r="B37516" s="1" t="s">
        <v>894</v>
      </c>
      <c r="C37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37516" s="2">
        <v>41085</v>
      </c>
      <c r="E37516" s="1" t="s">
        <v>53</v>
      </c>
      <c r="F37516" s="1" t="s">
        <v>2348</v>
      </c>
      <c r="G37516" s="1" t="s">
        <v>55</v>
      </c>
      <c r="H37516" s="1" t="s">
        <v>56</v>
      </c>
      <c r="I37516" s="1" t="s">
        <v>84678</v>
      </c>
    </row>
    <row r="37517" spans="1:9" x14ac:dyDescent="0.3">
      <c r="A37517" s="1" t="s">
        <v>84679</v>
      </c>
      <c r="B37517" s="1" t="s">
        <v>1351</v>
      </c>
      <c r="C37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9</v>
      </c>
      <c r="D37517" s="2">
        <v>41603</v>
      </c>
      <c r="E37517" s="1" t="s">
        <v>24</v>
      </c>
      <c r="F37517" s="1" t="s">
        <v>928</v>
      </c>
      <c r="G37517" s="1" t="s">
        <v>33</v>
      </c>
      <c r="H37517" s="1" t="s">
        <v>11072</v>
      </c>
      <c r="I37517" s="1" t="s">
        <v>84680</v>
      </c>
    </row>
    <row r="37518" spans="1:9" x14ac:dyDescent="0.3">
      <c r="A37518" s="1" t="s">
        <v>84681</v>
      </c>
      <c r="B37518" s="1" t="s">
        <v>592</v>
      </c>
      <c r="C37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37518" s="2">
        <v>30830</v>
      </c>
      <c r="E37518" s="1" t="s">
        <v>281</v>
      </c>
      <c r="F37518" s="1" t="s">
        <v>1397</v>
      </c>
      <c r="G37518" s="1" t="s">
        <v>33</v>
      </c>
      <c r="H37518" s="1" t="s">
        <v>84682</v>
      </c>
      <c r="I37518" s="1" t="s">
        <v>84683</v>
      </c>
    </row>
    <row r="37519" spans="1:9" x14ac:dyDescent="0.3">
      <c r="A37519" s="1" t="s">
        <v>84684</v>
      </c>
      <c r="B37519" s="1" t="s">
        <v>3282</v>
      </c>
      <c r="C37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37519" s="2">
        <v>27149</v>
      </c>
      <c r="E37519" s="1" t="s">
        <v>68</v>
      </c>
      <c r="F37519" s="1" t="s">
        <v>2282</v>
      </c>
      <c r="G37519" s="1" t="s">
        <v>55</v>
      </c>
      <c r="H37519" s="1" t="s">
        <v>56</v>
      </c>
      <c r="I37519" s="1" t="s">
        <v>84685</v>
      </c>
    </row>
    <row r="37520" spans="1:9" x14ac:dyDescent="0.3">
      <c r="A37520" s="1" t="s">
        <v>84686</v>
      </c>
      <c r="B37520" s="1" t="s">
        <v>2401</v>
      </c>
      <c r="C37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37520" s="2">
        <v>32181</v>
      </c>
      <c r="E37520" s="1" t="s">
        <v>233</v>
      </c>
      <c r="F37520" s="1" t="s">
        <v>1788</v>
      </c>
      <c r="G37520" s="1" t="s">
        <v>17</v>
      </c>
      <c r="H37520" s="1" t="s">
        <v>18019</v>
      </c>
      <c r="I37520" s="1" t="s">
        <v>84687</v>
      </c>
    </row>
    <row r="37521" spans="1:9" x14ac:dyDescent="0.3">
      <c r="A37521" s="1" t="s">
        <v>84688</v>
      </c>
      <c r="B37521" s="1" t="s">
        <v>1712</v>
      </c>
      <c r="C37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</v>
      </c>
      <c r="D37521" s="2">
        <v>40490</v>
      </c>
      <c r="E37521" s="1" t="s">
        <v>62</v>
      </c>
      <c r="F37521" s="1" t="s">
        <v>261</v>
      </c>
      <c r="G37521" s="1" t="s">
        <v>33</v>
      </c>
      <c r="H37521" s="1" t="s">
        <v>837</v>
      </c>
      <c r="I37521" s="1" t="s">
        <v>84689</v>
      </c>
    </row>
    <row r="37522" spans="1:9" x14ac:dyDescent="0.3">
      <c r="A37522" s="1" t="s">
        <v>84690</v>
      </c>
      <c r="B37522" s="1" t="s">
        <v>265</v>
      </c>
      <c r="C37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6</v>
      </c>
      <c r="D37522" s="2">
        <v>27076</v>
      </c>
      <c r="E37522" s="1" t="s">
        <v>53</v>
      </c>
      <c r="F37522" s="1" t="s">
        <v>1352</v>
      </c>
      <c r="G37522" s="1" t="s">
        <v>33</v>
      </c>
      <c r="H37522" s="1" t="s">
        <v>39803</v>
      </c>
      <c r="I37522" s="1" t="s">
        <v>84691</v>
      </c>
    </row>
    <row r="37523" spans="1:9" x14ac:dyDescent="0.3">
      <c r="A37523" s="1" t="s">
        <v>84692</v>
      </c>
      <c r="B37523" s="1" t="s">
        <v>1936</v>
      </c>
      <c r="C37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37523" s="2">
        <v>42594</v>
      </c>
      <c r="E37523" s="1" t="s">
        <v>62</v>
      </c>
      <c r="F37523" s="1" t="s">
        <v>2148</v>
      </c>
      <c r="G37523" s="1" t="s">
        <v>33</v>
      </c>
      <c r="H37523" s="1" t="s">
        <v>1805</v>
      </c>
      <c r="I37523" s="1" t="s">
        <v>84693</v>
      </c>
    </row>
    <row r="37524" spans="1:9" x14ac:dyDescent="0.3">
      <c r="A37524" s="1" t="s">
        <v>84694</v>
      </c>
      <c r="B37524" s="1" t="s">
        <v>1340</v>
      </c>
      <c r="C37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37524" s="2">
        <v>41650</v>
      </c>
      <c r="E37524" s="1" t="s">
        <v>53</v>
      </c>
      <c r="F37524" s="1" t="s">
        <v>1121</v>
      </c>
      <c r="G37524" s="1" t="s">
        <v>55</v>
      </c>
      <c r="H37524" s="1" t="s">
        <v>56</v>
      </c>
      <c r="I37524" s="1" t="s">
        <v>84695</v>
      </c>
    </row>
    <row r="37525" spans="1:9" x14ac:dyDescent="0.3">
      <c r="A37525" s="1" t="s">
        <v>84696</v>
      </c>
      <c r="B37525" s="1" t="s">
        <v>699</v>
      </c>
      <c r="C37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37525" s="2">
        <v>36114</v>
      </c>
      <c r="E37525" s="1" t="s">
        <v>233</v>
      </c>
      <c r="F37525" s="1" t="s">
        <v>1871</v>
      </c>
      <c r="G37525" s="1" t="s">
        <v>55</v>
      </c>
      <c r="H37525" s="1" t="s">
        <v>56</v>
      </c>
      <c r="I37525" s="1" t="s">
        <v>84697</v>
      </c>
    </row>
    <row r="37526" spans="1:9" x14ac:dyDescent="0.3">
      <c r="A37526" s="1" t="s">
        <v>84698</v>
      </c>
      <c r="B37526" s="1" t="s">
        <v>3152</v>
      </c>
      <c r="C37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37526" s="2">
        <v>41200</v>
      </c>
      <c r="E37526" s="1" t="s">
        <v>106</v>
      </c>
      <c r="F37526" s="1" t="s">
        <v>542</v>
      </c>
      <c r="G37526" s="1" t="s">
        <v>33</v>
      </c>
      <c r="H37526" s="1" t="s">
        <v>1353</v>
      </c>
      <c r="I37526" s="1" t="s">
        <v>84699</v>
      </c>
    </row>
    <row r="37527" spans="1:9" x14ac:dyDescent="0.3">
      <c r="A37527" s="1" t="s">
        <v>84700</v>
      </c>
      <c r="B37527" s="1" t="s">
        <v>1766</v>
      </c>
      <c r="C37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37527" s="2">
        <v>37515</v>
      </c>
      <c r="E37527" s="1" t="s">
        <v>106</v>
      </c>
      <c r="F37527" s="1" t="s">
        <v>2569</v>
      </c>
      <c r="G37527" s="1" t="s">
        <v>33</v>
      </c>
      <c r="H37527" s="1" t="s">
        <v>26599</v>
      </c>
      <c r="I37527" s="1" t="s">
        <v>84701</v>
      </c>
    </row>
    <row r="37528" spans="1:9" x14ac:dyDescent="0.3">
      <c r="A37528" s="1" t="s">
        <v>84702</v>
      </c>
      <c r="B37528" s="1" t="s">
        <v>2726</v>
      </c>
      <c r="C37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37528" s="2">
        <v>40931</v>
      </c>
      <c r="E37528" s="1" t="s">
        <v>92</v>
      </c>
      <c r="F37528" s="1" t="s">
        <v>298</v>
      </c>
      <c r="G37528" s="1" t="s">
        <v>17</v>
      </c>
      <c r="H37528" s="1" t="s">
        <v>6729</v>
      </c>
      <c r="I37528" s="1" t="s">
        <v>84703</v>
      </c>
    </row>
    <row r="37529" spans="1:9" x14ac:dyDescent="0.3">
      <c r="A37529" s="1" t="s">
        <v>84704</v>
      </c>
      <c r="B37529" s="1" t="s">
        <v>1161</v>
      </c>
      <c r="C37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37529" s="2">
        <v>39538</v>
      </c>
      <c r="E37529" s="1" t="s">
        <v>53</v>
      </c>
      <c r="F37529" s="1" t="s">
        <v>2638</v>
      </c>
      <c r="G37529" s="1" t="s">
        <v>33</v>
      </c>
      <c r="H37529" s="1" t="s">
        <v>84705</v>
      </c>
      <c r="I37529" s="1" t="s">
        <v>84706</v>
      </c>
    </row>
    <row r="37530" spans="1:9" x14ac:dyDescent="0.3">
      <c r="A37530" s="1" t="s">
        <v>84707</v>
      </c>
      <c r="B37530" s="1" t="s">
        <v>4198</v>
      </c>
      <c r="C37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37530" s="2">
        <v>41899</v>
      </c>
      <c r="E37530" s="1" t="s">
        <v>145</v>
      </c>
      <c r="F37530" s="1" t="s">
        <v>878</v>
      </c>
      <c r="G37530" s="1" t="s">
        <v>55</v>
      </c>
      <c r="H37530" s="1" t="s">
        <v>56</v>
      </c>
      <c r="I37530" s="1" t="s">
        <v>84708</v>
      </c>
    </row>
    <row r="37531" spans="1:9" x14ac:dyDescent="0.3">
      <c r="A37531" s="1" t="s">
        <v>84709</v>
      </c>
      <c r="B37531" s="1" t="s">
        <v>1194</v>
      </c>
      <c r="C37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37531" s="2">
        <v>42039</v>
      </c>
      <c r="E37531" s="1" t="s">
        <v>62</v>
      </c>
      <c r="F37531" s="1" t="s">
        <v>63</v>
      </c>
      <c r="G37531" s="1" t="s">
        <v>55</v>
      </c>
      <c r="H37531" s="1" t="s">
        <v>56</v>
      </c>
      <c r="I37531" s="1" t="s">
        <v>84710</v>
      </c>
    </row>
    <row r="37532" spans="1:9" x14ac:dyDescent="0.3">
      <c r="A37532" s="1" t="s">
        <v>84711</v>
      </c>
      <c r="B37532" s="1" t="s">
        <v>2311</v>
      </c>
      <c r="C37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37532" s="2">
        <v>41100</v>
      </c>
      <c r="E37532" s="1" t="s">
        <v>62</v>
      </c>
      <c r="F37532" s="1" t="s">
        <v>205</v>
      </c>
      <c r="G37532" s="1" t="s">
        <v>33</v>
      </c>
      <c r="H37532" s="1" t="s">
        <v>1831</v>
      </c>
      <c r="I37532" s="1" t="s">
        <v>84712</v>
      </c>
    </row>
    <row r="37533" spans="1:9" x14ac:dyDescent="0.3">
      <c r="A37533" s="1" t="s">
        <v>84713</v>
      </c>
      <c r="B37533" s="1" t="s">
        <v>1721</v>
      </c>
      <c r="C37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37533" s="2">
        <v>25057</v>
      </c>
      <c r="E37533" s="1" t="s">
        <v>62</v>
      </c>
      <c r="F37533" s="1" t="s">
        <v>1643</v>
      </c>
      <c r="G37533" s="1" t="s">
        <v>17</v>
      </c>
      <c r="H37533" s="1" t="s">
        <v>47511</v>
      </c>
      <c r="I37533" s="1" t="s">
        <v>84714</v>
      </c>
    </row>
    <row r="37534" spans="1:9" x14ac:dyDescent="0.3">
      <c r="A37534" s="1" t="s">
        <v>84715</v>
      </c>
      <c r="B37534" s="1" t="s">
        <v>1847</v>
      </c>
      <c r="C37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37534" s="2">
        <v>37948</v>
      </c>
      <c r="E37534" s="1" t="s">
        <v>62</v>
      </c>
      <c r="F37534" s="1" t="s">
        <v>2148</v>
      </c>
      <c r="G37534" s="1" t="s">
        <v>17</v>
      </c>
      <c r="H37534" s="1" t="s">
        <v>61603</v>
      </c>
      <c r="I37534" s="1" t="s">
        <v>84716</v>
      </c>
    </row>
    <row r="37535" spans="1:9" x14ac:dyDescent="0.3">
      <c r="A37535" s="1" t="s">
        <v>84717</v>
      </c>
      <c r="B37535" s="1" t="s">
        <v>1205</v>
      </c>
      <c r="C37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6</v>
      </c>
      <c r="D37535" s="2">
        <v>43578</v>
      </c>
      <c r="E37535" s="1" t="s">
        <v>15</v>
      </c>
      <c r="F37535" s="1" t="s">
        <v>1419</v>
      </c>
      <c r="G37535" s="1" t="s">
        <v>17</v>
      </c>
      <c r="H37535" s="1" t="s">
        <v>2611</v>
      </c>
      <c r="I37535" s="1" t="s">
        <v>84718</v>
      </c>
    </row>
    <row r="37536" spans="1:9" x14ac:dyDescent="0.3">
      <c r="A37536" s="1" t="s">
        <v>84719</v>
      </c>
      <c r="B37536" s="1" t="s">
        <v>5014</v>
      </c>
      <c r="C37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37536" s="2">
        <v>27227</v>
      </c>
      <c r="E37536" s="1" t="s">
        <v>24</v>
      </c>
      <c r="F37536" s="1" t="s">
        <v>1383</v>
      </c>
      <c r="G37536" s="1" t="s">
        <v>17</v>
      </c>
      <c r="H37536" s="1" t="s">
        <v>2626</v>
      </c>
      <c r="I37536" s="1" t="s">
        <v>84720</v>
      </c>
    </row>
    <row r="37537" spans="1:9" x14ac:dyDescent="0.3">
      <c r="A37537" s="1" t="s">
        <v>84721</v>
      </c>
      <c r="B37537" s="1" t="s">
        <v>191</v>
      </c>
      <c r="C37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37537" s="2">
        <v>37827</v>
      </c>
      <c r="E37537" s="1" t="s">
        <v>106</v>
      </c>
      <c r="F37537" s="1" t="s">
        <v>3977</v>
      </c>
      <c r="G37537" s="1" t="s">
        <v>55</v>
      </c>
      <c r="H37537" s="1" t="s">
        <v>56</v>
      </c>
      <c r="I37537" s="1" t="s">
        <v>84722</v>
      </c>
    </row>
    <row r="37538" spans="1:9" x14ac:dyDescent="0.3">
      <c r="A37538" s="1" t="s">
        <v>84723</v>
      </c>
      <c r="B37538" s="1" t="s">
        <v>2888</v>
      </c>
      <c r="C37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9</v>
      </c>
      <c r="D37538" s="2">
        <v>35324</v>
      </c>
      <c r="E37538" s="1" t="s">
        <v>68</v>
      </c>
      <c r="F37538" s="1" t="s">
        <v>222</v>
      </c>
      <c r="G37538" s="1" t="s">
        <v>33</v>
      </c>
      <c r="H37538" s="1" t="s">
        <v>13967</v>
      </c>
      <c r="I37538" s="1" t="s">
        <v>84724</v>
      </c>
    </row>
    <row r="37539" spans="1:9" x14ac:dyDescent="0.3">
      <c r="A37539" s="1" t="s">
        <v>84725</v>
      </c>
      <c r="B37539" s="1" t="s">
        <v>374</v>
      </c>
      <c r="C37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37539" s="2">
        <v>33059</v>
      </c>
      <c r="E37539" s="1" t="s">
        <v>62</v>
      </c>
      <c r="F37539" s="1" t="s">
        <v>1126</v>
      </c>
      <c r="G37539" s="1" t="s">
        <v>55</v>
      </c>
      <c r="H37539" s="1" t="s">
        <v>56</v>
      </c>
      <c r="I37539" s="1" t="s">
        <v>84726</v>
      </c>
    </row>
    <row r="37540" spans="1:9" x14ac:dyDescent="0.3">
      <c r="A37540" s="1" t="s">
        <v>84727</v>
      </c>
      <c r="B37540" s="1" t="s">
        <v>2011</v>
      </c>
      <c r="C37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37540" s="2">
        <v>40068</v>
      </c>
      <c r="E37540" s="1" t="s">
        <v>145</v>
      </c>
      <c r="F37540" s="1" t="s">
        <v>1051</v>
      </c>
      <c r="G37540" s="1" t="s">
        <v>55</v>
      </c>
      <c r="H37540" s="1" t="s">
        <v>56</v>
      </c>
      <c r="I37540" s="1" t="s">
        <v>84728</v>
      </c>
    </row>
    <row r="37541" spans="1:9" x14ac:dyDescent="0.3">
      <c r="A37541" s="1" t="s">
        <v>84729</v>
      </c>
      <c r="B37541" s="1" t="s">
        <v>3523</v>
      </c>
      <c r="C37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6</v>
      </c>
      <c r="D37541" s="2">
        <v>31978</v>
      </c>
      <c r="E37541" s="1" t="s">
        <v>53</v>
      </c>
      <c r="F37541" s="1" t="s">
        <v>758</v>
      </c>
      <c r="G37541" s="1" t="s">
        <v>17</v>
      </c>
      <c r="H37541" s="1" t="s">
        <v>16936</v>
      </c>
      <c r="I37541" s="1" t="s">
        <v>84730</v>
      </c>
    </row>
    <row r="37542" spans="1:9" x14ac:dyDescent="0.3">
      <c r="A37542" s="1" t="s">
        <v>84731</v>
      </c>
      <c r="B37542" s="1" t="s">
        <v>2011</v>
      </c>
      <c r="C37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37542" s="2">
        <v>40632</v>
      </c>
      <c r="E37542" s="1" t="s">
        <v>53</v>
      </c>
      <c r="F37542" s="1" t="s">
        <v>3942</v>
      </c>
      <c r="G37542" s="1" t="s">
        <v>33</v>
      </c>
      <c r="H37542" s="1" t="s">
        <v>3047</v>
      </c>
      <c r="I37542" s="1" t="s">
        <v>84732</v>
      </c>
    </row>
    <row r="37543" spans="1:9" x14ac:dyDescent="0.3">
      <c r="A37543" s="1" t="s">
        <v>84733</v>
      </c>
      <c r="B37543" s="1" t="s">
        <v>132</v>
      </c>
      <c r="C37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37543" s="2">
        <v>40104</v>
      </c>
      <c r="E37543" s="1" t="s">
        <v>705</v>
      </c>
      <c r="F37543" s="1" t="s">
        <v>706</v>
      </c>
      <c r="G37543" s="1" t="s">
        <v>17</v>
      </c>
      <c r="H37543" s="1" t="s">
        <v>6907</v>
      </c>
      <c r="I37543" s="1" t="s">
        <v>84734</v>
      </c>
    </row>
    <row r="37544" spans="1:9" x14ac:dyDescent="0.3">
      <c r="A37544" s="1" t="s">
        <v>84735</v>
      </c>
      <c r="B37544" s="1" t="s">
        <v>2473</v>
      </c>
      <c r="C37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6</v>
      </c>
      <c r="D37544" s="2">
        <v>41470</v>
      </c>
      <c r="E37544" s="1" t="s">
        <v>53</v>
      </c>
      <c r="F37544" s="1" t="s">
        <v>692</v>
      </c>
      <c r="G37544" s="1" t="s">
        <v>17</v>
      </c>
      <c r="H37544" s="1" t="s">
        <v>27900</v>
      </c>
      <c r="I37544" s="1" t="s">
        <v>84736</v>
      </c>
    </row>
    <row r="37545" spans="1:9" x14ac:dyDescent="0.3">
      <c r="A37545" s="1" t="s">
        <v>84737</v>
      </c>
      <c r="B37545" s="1" t="s">
        <v>127</v>
      </c>
      <c r="C37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37545" s="2">
        <v>25243</v>
      </c>
      <c r="E37545" s="1" t="s">
        <v>24</v>
      </c>
      <c r="F37545" s="1" t="s">
        <v>2201</v>
      </c>
      <c r="G37545" s="1" t="s">
        <v>33</v>
      </c>
      <c r="H37545" s="1" t="s">
        <v>84738</v>
      </c>
      <c r="I37545" s="1" t="s">
        <v>84739</v>
      </c>
    </row>
    <row r="37546" spans="1:9" x14ac:dyDescent="0.3">
      <c r="A37546" s="1" t="s">
        <v>84740</v>
      </c>
      <c r="B37546" s="1" t="s">
        <v>2020</v>
      </c>
      <c r="C37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3</v>
      </c>
      <c r="D37546" s="2">
        <v>39983</v>
      </c>
      <c r="E37546" s="1" t="s">
        <v>145</v>
      </c>
      <c r="F37546" s="1" t="s">
        <v>1830</v>
      </c>
      <c r="G37546" s="1" t="s">
        <v>33</v>
      </c>
      <c r="H37546" s="1" t="s">
        <v>7375</v>
      </c>
      <c r="I37546" s="1" t="s">
        <v>84741</v>
      </c>
    </row>
    <row r="37547" spans="1:9" x14ac:dyDescent="0.3">
      <c r="A37547" s="1" t="s">
        <v>84742</v>
      </c>
      <c r="B37547" s="1" t="s">
        <v>504</v>
      </c>
      <c r="C37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37547" s="2">
        <v>22081</v>
      </c>
      <c r="E37547" s="1" t="s">
        <v>106</v>
      </c>
      <c r="F37547" s="1" t="s">
        <v>1065</v>
      </c>
      <c r="G37547" s="1" t="s">
        <v>55</v>
      </c>
      <c r="H37547" s="1" t="s">
        <v>56</v>
      </c>
      <c r="I37547" s="1" t="s">
        <v>84743</v>
      </c>
    </row>
    <row r="37548" spans="1:9" x14ac:dyDescent="0.3">
      <c r="A37548" s="1" t="s">
        <v>84744</v>
      </c>
      <c r="B37548" s="1" t="s">
        <v>5437</v>
      </c>
      <c r="C37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7</v>
      </c>
      <c r="D37548" s="2">
        <v>38400</v>
      </c>
      <c r="E37548" s="1" t="s">
        <v>53</v>
      </c>
      <c r="F37548" s="1" t="s">
        <v>1107</v>
      </c>
      <c r="G37548" s="1" t="s">
        <v>17</v>
      </c>
      <c r="H37548" s="1" t="s">
        <v>32177</v>
      </c>
      <c r="I37548" s="1" t="s">
        <v>84745</v>
      </c>
    </row>
    <row r="37549" spans="1:9" x14ac:dyDescent="0.3">
      <c r="A37549" s="1" t="s">
        <v>84746</v>
      </c>
      <c r="B37549" s="1" t="s">
        <v>72</v>
      </c>
      <c r="C37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8</v>
      </c>
      <c r="D37549" s="2">
        <v>33996</v>
      </c>
      <c r="E37549" s="1" t="s">
        <v>62</v>
      </c>
      <c r="F37549" s="1" t="s">
        <v>217</v>
      </c>
      <c r="G37549" s="1" t="s">
        <v>17</v>
      </c>
      <c r="H37549" s="1" t="s">
        <v>54440</v>
      </c>
      <c r="I37549" s="1" t="s">
        <v>84747</v>
      </c>
    </row>
    <row r="37550" spans="1:9" x14ac:dyDescent="0.3">
      <c r="A37550" s="1" t="s">
        <v>84748</v>
      </c>
      <c r="B37550" s="1" t="s">
        <v>1072</v>
      </c>
      <c r="C37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37550" s="2">
        <v>27706</v>
      </c>
      <c r="E37550" s="1" t="s">
        <v>193</v>
      </c>
      <c r="F37550" s="1" t="s">
        <v>2474</v>
      </c>
      <c r="G37550" s="1" t="s">
        <v>55</v>
      </c>
      <c r="H37550" s="1" t="s">
        <v>56</v>
      </c>
      <c r="I37550" s="1" t="s">
        <v>84749</v>
      </c>
    </row>
    <row r="37551" spans="1:9" x14ac:dyDescent="0.3">
      <c r="A37551" s="1" t="s">
        <v>84750</v>
      </c>
      <c r="B37551" s="1" t="s">
        <v>3523</v>
      </c>
      <c r="C37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37551" s="2">
        <v>42735</v>
      </c>
      <c r="E37551" s="1" t="s">
        <v>281</v>
      </c>
      <c r="F37551" s="1" t="s">
        <v>2062</v>
      </c>
      <c r="G37551" s="1" t="s">
        <v>33</v>
      </c>
      <c r="H37551" s="1" t="s">
        <v>25528</v>
      </c>
      <c r="I37551" s="1" t="s">
        <v>84751</v>
      </c>
    </row>
    <row r="37552" spans="1:9" x14ac:dyDescent="0.3">
      <c r="A37552" s="1" t="s">
        <v>84752</v>
      </c>
      <c r="B37552" s="1" t="s">
        <v>447</v>
      </c>
      <c r="C37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7</v>
      </c>
      <c r="D37552" s="2">
        <v>30433</v>
      </c>
      <c r="E37552" s="1" t="s">
        <v>68</v>
      </c>
      <c r="F37552" s="1" t="s">
        <v>74</v>
      </c>
      <c r="G37552" s="1" t="s">
        <v>55</v>
      </c>
      <c r="H37552" s="1" t="s">
        <v>56</v>
      </c>
      <c r="I37552" s="1" t="s">
        <v>84753</v>
      </c>
    </row>
    <row r="37553" spans="1:9" x14ac:dyDescent="0.3">
      <c r="A37553" s="1" t="s">
        <v>84754</v>
      </c>
      <c r="B37553" s="1" t="s">
        <v>919</v>
      </c>
      <c r="C37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37553" s="2">
        <v>35344</v>
      </c>
      <c r="E37553" s="1" t="s">
        <v>53</v>
      </c>
      <c r="F37553" s="1" t="s">
        <v>692</v>
      </c>
      <c r="G37553" s="1" t="s">
        <v>33</v>
      </c>
      <c r="H37553" s="1" t="s">
        <v>15565</v>
      </c>
      <c r="I37553" s="1" t="s">
        <v>84755</v>
      </c>
    </row>
    <row r="37554" spans="1:9" x14ac:dyDescent="0.3">
      <c r="A37554" s="1" t="s">
        <v>84756</v>
      </c>
      <c r="B37554" s="1" t="s">
        <v>1847</v>
      </c>
      <c r="C37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7</v>
      </c>
      <c r="D37554" s="2">
        <v>29095</v>
      </c>
      <c r="E37554" s="1" t="s">
        <v>68</v>
      </c>
      <c r="F37554" s="1" t="s">
        <v>4886</v>
      </c>
      <c r="G37554" s="1" t="s">
        <v>17</v>
      </c>
      <c r="H37554" s="1" t="s">
        <v>74986</v>
      </c>
      <c r="I37554" s="1" t="s">
        <v>84757</v>
      </c>
    </row>
    <row r="37555" spans="1:9" x14ac:dyDescent="0.3">
      <c r="A37555" s="1" t="s">
        <v>84758</v>
      </c>
      <c r="B37555" s="1" t="s">
        <v>869</v>
      </c>
      <c r="C37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37555" s="2">
        <v>38873</v>
      </c>
      <c r="E37555" s="1" t="s">
        <v>106</v>
      </c>
      <c r="F37555" s="1" t="s">
        <v>524</v>
      </c>
      <c r="G37555" s="1" t="s">
        <v>55</v>
      </c>
      <c r="H37555" s="1" t="s">
        <v>56</v>
      </c>
      <c r="I37555" s="1" t="s">
        <v>69453</v>
      </c>
    </row>
    <row r="37556" spans="1:9" x14ac:dyDescent="0.3">
      <c r="A37556" s="1" t="s">
        <v>84759</v>
      </c>
      <c r="B37556" s="1" t="s">
        <v>522</v>
      </c>
      <c r="C3755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</v>
      </c>
      <c r="D37556" s="2">
        <v>37982</v>
      </c>
      <c r="E37556" s="1" t="s">
        <v>15</v>
      </c>
      <c r="F37556" s="1" t="s">
        <v>533</v>
      </c>
      <c r="G37556" s="1" t="s">
        <v>17</v>
      </c>
      <c r="H37556" s="1" t="s">
        <v>10362</v>
      </c>
      <c r="I37556" s="1" t="s">
        <v>84760</v>
      </c>
    </row>
    <row r="37557" spans="1:9" x14ac:dyDescent="0.3">
      <c r="A37557" s="1" t="s">
        <v>84761</v>
      </c>
      <c r="B37557" s="1" t="s">
        <v>5739</v>
      </c>
      <c r="C37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7557" s="2">
        <v>26008</v>
      </c>
      <c r="E37557" s="1" t="s">
        <v>233</v>
      </c>
      <c r="F37557" s="1" t="s">
        <v>234</v>
      </c>
      <c r="G37557" s="1" t="s">
        <v>17</v>
      </c>
      <c r="H37557" s="1" t="s">
        <v>84762</v>
      </c>
      <c r="I37557" s="1" t="s">
        <v>84763</v>
      </c>
    </row>
    <row r="37558" spans="1:9" x14ac:dyDescent="0.3">
      <c r="A37558" s="1" t="s">
        <v>84764</v>
      </c>
      <c r="B37558" s="1" t="s">
        <v>2508</v>
      </c>
      <c r="C37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2</v>
      </c>
      <c r="D37558" s="2">
        <v>42249</v>
      </c>
      <c r="E37558" s="1" t="s">
        <v>68</v>
      </c>
      <c r="F37558" s="1" t="s">
        <v>222</v>
      </c>
      <c r="G37558" s="1" t="s">
        <v>55</v>
      </c>
      <c r="H37558" s="1" t="s">
        <v>56</v>
      </c>
      <c r="I37558" s="1" t="s">
        <v>84765</v>
      </c>
    </row>
    <row r="37559" spans="1:9" x14ac:dyDescent="0.3">
      <c r="A37559" s="1" t="s">
        <v>84766</v>
      </c>
      <c r="B37559" s="1" t="s">
        <v>3030</v>
      </c>
      <c r="C37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4</v>
      </c>
      <c r="D37559" s="2">
        <v>38304</v>
      </c>
      <c r="E37559" s="1" t="s">
        <v>53</v>
      </c>
      <c r="F37559" s="1" t="s">
        <v>1657</v>
      </c>
      <c r="G37559" s="1" t="s">
        <v>55</v>
      </c>
      <c r="H37559" s="1" t="s">
        <v>56</v>
      </c>
      <c r="I37559" s="1" t="s">
        <v>84767</v>
      </c>
    </row>
    <row r="37560" spans="1:9" x14ac:dyDescent="0.3">
      <c r="A37560" s="1" t="s">
        <v>84768</v>
      </c>
      <c r="B37560" s="1" t="s">
        <v>2020</v>
      </c>
      <c r="C37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4</v>
      </c>
      <c r="D37560" s="2">
        <v>29543</v>
      </c>
      <c r="E37560" s="1" t="s">
        <v>106</v>
      </c>
      <c r="F37560" s="1" t="s">
        <v>1824</v>
      </c>
      <c r="G37560" s="1" t="s">
        <v>17</v>
      </c>
      <c r="H37560" s="1" t="s">
        <v>75303</v>
      </c>
      <c r="I37560" s="1" t="s">
        <v>84769</v>
      </c>
    </row>
    <row r="37561" spans="1:9" x14ac:dyDescent="0.3">
      <c r="A37561" s="1" t="s">
        <v>84770</v>
      </c>
      <c r="B37561" s="1" t="s">
        <v>623</v>
      </c>
      <c r="C37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37561" s="2">
        <v>43256</v>
      </c>
      <c r="E37561" s="1" t="s">
        <v>233</v>
      </c>
      <c r="F37561" s="1" t="s">
        <v>234</v>
      </c>
      <c r="G37561" s="1" t="s">
        <v>17</v>
      </c>
      <c r="H37561" s="1" t="s">
        <v>2920</v>
      </c>
      <c r="I37561" s="1" t="s">
        <v>84771</v>
      </c>
    </row>
    <row r="37562" spans="1:9" x14ac:dyDescent="0.3">
      <c r="A37562" s="1" t="s">
        <v>84772</v>
      </c>
      <c r="B37562" s="1" t="s">
        <v>1729</v>
      </c>
      <c r="C37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37562" s="2">
        <v>38075</v>
      </c>
      <c r="E37562" s="1" t="s">
        <v>24</v>
      </c>
      <c r="F37562" s="1" t="s">
        <v>315</v>
      </c>
      <c r="G37562" s="1" t="s">
        <v>33</v>
      </c>
      <c r="H37562" s="1" t="s">
        <v>2496</v>
      </c>
      <c r="I37562" s="1" t="s">
        <v>84773</v>
      </c>
    </row>
    <row r="37563" spans="1:9" x14ac:dyDescent="0.3">
      <c r="A37563" s="1" t="s">
        <v>84774</v>
      </c>
      <c r="B37563" s="1" t="s">
        <v>2161</v>
      </c>
      <c r="C37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4</v>
      </c>
      <c r="D37563" s="2">
        <v>31224</v>
      </c>
      <c r="E37563" s="1" t="s">
        <v>53</v>
      </c>
      <c r="F37563" s="1" t="s">
        <v>54</v>
      </c>
      <c r="G37563" s="1" t="s">
        <v>17</v>
      </c>
      <c r="H37563" s="1" t="s">
        <v>84775</v>
      </c>
      <c r="I37563" s="1" t="s">
        <v>84776</v>
      </c>
    </row>
    <row r="37564" spans="1:9" x14ac:dyDescent="0.3">
      <c r="A37564" s="1" t="s">
        <v>84777</v>
      </c>
      <c r="B37564" s="1" t="s">
        <v>3069</v>
      </c>
      <c r="C37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5</v>
      </c>
      <c r="D37564" s="2">
        <v>43336</v>
      </c>
      <c r="E37564" s="1" t="s">
        <v>53</v>
      </c>
      <c r="F37564" s="1" t="s">
        <v>758</v>
      </c>
      <c r="G37564" s="1" t="s">
        <v>17</v>
      </c>
      <c r="H37564" s="1" t="s">
        <v>2691</v>
      </c>
      <c r="I37564" s="1" t="s">
        <v>84778</v>
      </c>
    </row>
    <row r="37565" spans="1:9" x14ac:dyDescent="0.3">
      <c r="A37565" s="1" t="s">
        <v>84779</v>
      </c>
      <c r="B37565" s="1" t="s">
        <v>1712</v>
      </c>
      <c r="C37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</v>
      </c>
      <c r="D37565" s="2">
        <v>34955</v>
      </c>
      <c r="E37565" s="1" t="s">
        <v>15</v>
      </c>
      <c r="F37565" s="1" t="s">
        <v>617</v>
      </c>
      <c r="G37565" s="1" t="s">
        <v>55</v>
      </c>
      <c r="H37565" s="1" t="s">
        <v>56</v>
      </c>
      <c r="I37565" s="1" t="s">
        <v>84780</v>
      </c>
    </row>
    <row r="37566" spans="1:9" x14ac:dyDescent="0.3">
      <c r="A37566" s="1" t="s">
        <v>84781</v>
      </c>
      <c r="B37566" s="1" t="s">
        <v>660</v>
      </c>
      <c r="C37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37566" s="2">
        <v>35794</v>
      </c>
      <c r="E37566" s="1" t="s">
        <v>233</v>
      </c>
      <c r="F37566" s="1" t="s">
        <v>2713</v>
      </c>
      <c r="G37566" s="1" t="s">
        <v>17</v>
      </c>
      <c r="H37566" s="1" t="s">
        <v>5697</v>
      </c>
      <c r="I37566" s="1" t="s">
        <v>84782</v>
      </c>
    </row>
    <row r="37567" spans="1:9" x14ac:dyDescent="0.3">
      <c r="A37567" s="1" t="s">
        <v>84783</v>
      </c>
      <c r="B37567" s="1" t="s">
        <v>3089</v>
      </c>
      <c r="C37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6</v>
      </c>
      <c r="D37567" s="2">
        <v>36419</v>
      </c>
      <c r="E37567" s="1" t="s">
        <v>193</v>
      </c>
      <c r="F37567" s="1" t="s">
        <v>1796</v>
      </c>
      <c r="G37567" s="1" t="s">
        <v>33</v>
      </c>
      <c r="H37567" s="1" t="s">
        <v>84784</v>
      </c>
      <c r="I37567" s="1" t="s">
        <v>84785</v>
      </c>
    </row>
    <row r="37568" spans="1:9" x14ac:dyDescent="0.3">
      <c r="A37568" s="1" t="s">
        <v>84786</v>
      </c>
      <c r="B37568" s="1" t="s">
        <v>1337</v>
      </c>
      <c r="C37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6</v>
      </c>
      <c r="D37568" s="2">
        <v>39230</v>
      </c>
      <c r="E37568" s="1" t="s">
        <v>233</v>
      </c>
      <c r="F37568" s="1" t="s">
        <v>1616</v>
      </c>
      <c r="G37568" s="1" t="s">
        <v>55</v>
      </c>
      <c r="H37568" s="1" t="s">
        <v>56</v>
      </c>
      <c r="I37568" s="1" t="s">
        <v>84787</v>
      </c>
    </row>
    <row r="37569" spans="1:9" x14ac:dyDescent="0.3">
      <c r="A37569" s="1" t="s">
        <v>84788</v>
      </c>
      <c r="B37569" s="1" t="s">
        <v>2255</v>
      </c>
      <c r="C37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37569" s="2">
        <v>27775</v>
      </c>
      <c r="E37569" s="1" t="s">
        <v>122</v>
      </c>
      <c r="F37569" s="1" t="s">
        <v>581</v>
      </c>
      <c r="G37569" s="1" t="s">
        <v>33</v>
      </c>
      <c r="H37569" s="1" t="s">
        <v>66483</v>
      </c>
      <c r="I37569" s="1" t="s">
        <v>84789</v>
      </c>
    </row>
    <row r="37570" spans="1:9" x14ac:dyDescent="0.3">
      <c r="A37570" s="1" t="s">
        <v>84790</v>
      </c>
      <c r="B37570" s="1" t="s">
        <v>1146</v>
      </c>
      <c r="C37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37570" s="2">
        <v>41324</v>
      </c>
      <c r="E37570" s="1" t="s">
        <v>24</v>
      </c>
      <c r="F37570" s="1" t="s">
        <v>293</v>
      </c>
      <c r="G37570" s="1" t="s">
        <v>17</v>
      </c>
      <c r="H37570" s="1" t="s">
        <v>11402</v>
      </c>
      <c r="I37570" s="1" t="s">
        <v>84791</v>
      </c>
    </row>
    <row r="37571" spans="1:9" x14ac:dyDescent="0.3">
      <c r="A37571" s="1" t="s">
        <v>84792</v>
      </c>
      <c r="B37571" s="1" t="s">
        <v>322</v>
      </c>
      <c r="C37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37571" s="2">
        <v>43703</v>
      </c>
      <c r="E37571" s="1" t="s">
        <v>145</v>
      </c>
      <c r="F37571" s="1" t="s">
        <v>2215</v>
      </c>
      <c r="G37571" s="1" t="s">
        <v>33</v>
      </c>
      <c r="H37571" s="1" t="s">
        <v>1875</v>
      </c>
      <c r="I37571" s="1" t="s">
        <v>84793</v>
      </c>
    </row>
    <row r="37572" spans="1:9" x14ac:dyDescent="0.3">
      <c r="A37572" s="1" t="s">
        <v>84794</v>
      </c>
      <c r="B37572" s="1" t="s">
        <v>741</v>
      </c>
      <c r="C37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37572" s="2">
        <v>43674</v>
      </c>
      <c r="E37572" s="1" t="s">
        <v>68</v>
      </c>
      <c r="F37572" s="1" t="s">
        <v>1321</v>
      </c>
      <c r="G37572" s="1" t="s">
        <v>55</v>
      </c>
      <c r="H37572" s="1" t="s">
        <v>56</v>
      </c>
      <c r="I37572" s="1" t="s">
        <v>84795</v>
      </c>
    </row>
    <row r="37573" spans="1:9" x14ac:dyDescent="0.3">
      <c r="A37573" s="1" t="s">
        <v>84796</v>
      </c>
      <c r="B37573" s="1" t="s">
        <v>2238</v>
      </c>
      <c r="C37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37573" s="2">
        <v>22330</v>
      </c>
      <c r="E37573" s="1" t="s">
        <v>267</v>
      </c>
      <c r="F37573" s="1" t="s">
        <v>5434</v>
      </c>
      <c r="G37573" s="1" t="s">
        <v>33</v>
      </c>
      <c r="H37573" s="1" t="s">
        <v>84797</v>
      </c>
      <c r="I37573" s="1" t="s">
        <v>84798</v>
      </c>
    </row>
    <row r="37574" spans="1:9" x14ac:dyDescent="0.3">
      <c r="A37574" s="1" t="s">
        <v>84799</v>
      </c>
      <c r="B37574" s="1" t="s">
        <v>2161</v>
      </c>
      <c r="C37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2</v>
      </c>
      <c r="D37574" s="2">
        <v>31255</v>
      </c>
      <c r="E37574" s="1" t="s">
        <v>24</v>
      </c>
      <c r="F37574" s="1" t="s">
        <v>355</v>
      </c>
      <c r="G37574" s="1" t="s">
        <v>33</v>
      </c>
      <c r="H37574" s="1" t="s">
        <v>84800</v>
      </c>
      <c r="I37574" s="1" t="s">
        <v>84801</v>
      </c>
    </row>
    <row r="37575" spans="1:9" x14ac:dyDescent="0.3">
      <c r="A37575" s="1" t="s">
        <v>84802</v>
      </c>
      <c r="B37575" s="1" t="s">
        <v>1048</v>
      </c>
      <c r="C37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1</v>
      </c>
      <c r="D37575" s="2">
        <v>42617</v>
      </c>
      <c r="E37575" s="1" t="s">
        <v>24</v>
      </c>
      <c r="F37575" s="1" t="s">
        <v>954</v>
      </c>
      <c r="G37575" s="1" t="s">
        <v>17</v>
      </c>
      <c r="H37575" s="1" t="s">
        <v>12941</v>
      </c>
      <c r="I37575" s="1" t="s">
        <v>84803</v>
      </c>
    </row>
    <row r="37576" spans="1:9" x14ac:dyDescent="0.3">
      <c r="A37576" s="1" t="s">
        <v>84804</v>
      </c>
      <c r="B37576" s="1" t="s">
        <v>4362</v>
      </c>
      <c r="C37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</v>
      </c>
      <c r="D37576" s="2">
        <v>38589</v>
      </c>
      <c r="E37576" s="1" t="s">
        <v>53</v>
      </c>
      <c r="F37576" s="1" t="s">
        <v>692</v>
      </c>
      <c r="G37576" s="1" t="s">
        <v>33</v>
      </c>
      <c r="H37576" s="1" t="s">
        <v>38031</v>
      </c>
      <c r="I37576" s="1" t="s">
        <v>84805</v>
      </c>
    </row>
    <row r="37577" spans="1:9" x14ac:dyDescent="0.3">
      <c r="A37577" s="1" t="s">
        <v>84806</v>
      </c>
      <c r="B37577" s="1" t="s">
        <v>1098</v>
      </c>
      <c r="C37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37577" s="2">
        <v>42043</v>
      </c>
      <c r="E37577" s="1" t="s">
        <v>193</v>
      </c>
      <c r="F37577" s="1" t="s">
        <v>2993</v>
      </c>
      <c r="G37577" s="1" t="s">
        <v>55</v>
      </c>
      <c r="H37577" s="1" t="s">
        <v>56</v>
      </c>
      <c r="I37577" s="1" t="s">
        <v>84807</v>
      </c>
    </row>
    <row r="37578" spans="1:9" x14ac:dyDescent="0.3">
      <c r="A37578" s="1" t="s">
        <v>84808</v>
      </c>
      <c r="B37578" s="1" t="s">
        <v>3397</v>
      </c>
      <c r="C37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5</v>
      </c>
      <c r="D37578" s="2">
        <v>35295</v>
      </c>
      <c r="E37578" s="1" t="s">
        <v>62</v>
      </c>
      <c r="F37578" s="1" t="s">
        <v>1005</v>
      </c>
      <c r="G37578" s="1" t="s">
        <v>33</v>
      </c>
      <c r="H37578" s="1" t="s">
        <v>16040</v>
      </c>
      <c r="I37578" s="1" t="s">
        <v>84809</v>
      </c>
    </row>
    <row r="37579" spans="1:9" x14ac:dyDescent="0.3">
      <c r="A37579" s="1" t="s">
        <v>84810</v>
      </c>
      <c r="B37579" s="1" t="s">
        <v>2020</v>
      </c>
      <c r="C37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37579" s="2">
        <v>43517</v>
      </c>
      <c r="E37579" s="1" t="s">
        <v>24</v>
      </c>
      <c r="F37579" s="1" t="s">
        <v>942</v>
      </c>
      <c r="G37579" s="1" t="s">
        <v>55</v>
      </c>
      <c r="H37579" s="1" t="s">
        <v>56</v>
      </c>
      <c r="I37579" s="1" t="s">
        <v>84811</v>
      </c>
    </row>
    <row r="37580" spans="1:9" x14ac:dyDescent="0.3">
      <c r="A37580" s="1" t="s">
        <v>84812</v>
      </c>
      <c r="B37580" s="1" t="s">
        <v>1915</v>
      </c>
      <c r="C37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</v>
      </c>
      <c r="D37580" s="2">
        <v>24314</v>
      </c>
      <c r="E37580" s="1" t="s">
        <v>99</v>
      </c>
      <c r="F37580" s="1" t="s">
        <v>715</v>
      </c>
      <c r="G37580" s="1" t="s">
        <v>55</v>
      </c>
      <c r="H37580" s="1" t="s">
        <v>56</v>
      </c>
      <c r="I37580" s="1" t="s">
        <v>84813</v>
      </c>
    </row>
    <row r="37581" spans="1:9" x14ac:dyDescent="0.3">
      <c r="A37581" s="1" t="s">
        <v>84814</v>
      </c>
      <c r="B37581" s="1" t="s">
        <v>2757</v>
      </c>
      <c r="C37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37581" s="2">
        <v>43111</v>
      </c>
      <c r="E37581" s="1" t="s">
        <v>24</v>
      </c>
      <c r="F37581" s="1" t="s">
        <v>315</v>
      </c>
      <c r="G37581" s="1" t="s">
        <v>33</v>
      </c>
      <c r="H37581" s="1" t="s">
        <v>1861</v>
      </c>
      <c r="I37581" s="1" t="s">
        <v>84815</v>
      </c>
    </row>
    <row r="37582" spans="1:9" x14ac:dyDescent="0.3">
      <c r="A37582" s="1" t="s">
        <v>84816</v>
      </c>
      <c r="B37582" s="1" t="s">
        <v>238</v>
      </c>
      <c r="C37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37582" s="2">
        <v>32581</v>
      </c>
      <c r="E37582" s="1" t="s">
        <v>53</v>
      </c>
      <c r="F37582" s="1" t="s">
        <v>758</v>
      </c>
      <c r="G37582" s="1" t="s">
        <v>55</v>
      </c>
      <c r="H37582" s="1" t="s">
        <v>56</v>
      </c>
      <c r="I37582" s="1" t="s">
        <v>84817</v>
      </c>
    </row>
    <row r="37583" spans="1:9" x14ac:dyDescent="0.3">
      <c r="A37583" s="1" t="s">
        <v>84818</v>
      </c>
      <c r="B37583" s="1" t="s">
        <v>3865</v>
      </c>
      <c r="C37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</v>
      </c>
      <c r="D37583" s="2">
        <v>29933</v>
      </c>
      <c r="E37583" s="1" t="s">
        <v>15</v>
      </c>
      <c r="F37583" s="1" t="s">
        <v>3110</v>
      </c>
      <c r="G37583" s="1" t="s">
        <v>33</v>
      </c>
      <c r="H37583" s="1" t="s">
        <v>18638</v>
      </c>
      <c r="I37583" s="1" t="s">
        <v>84819</v>
      </c>
    </row>
    <row r="37584" spans="1:9" x14ac:dyDescent="0.3">
      <c r="A37584" s="1" t="s">
        <v>84820</v>
      </c>
      <c r="B37584" s="1" t="s">
        <v>1500</v>
      </c>
      <c r="C37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37584" s="2">
        <v>42846</v>
      </c>
      <c r="E37584" s="1" t="s">
        <v>267</v>
      </c>
      <c r="F37584" s="1" t="s">
        <v>1232</v>
      </c>
      <c r="G37584" s="1" t="s">
        <v>33</v>
      </c>
      <c r="H37584" s="1" t="s">
        <v>5263</v>
      </c>
      <c r="I37584" s="1" t="s">
        <v>84821</v>
      </c>
    </row>
    <row r="37585" spans="1:9" x14ac:dyDescent="0.3">
      <c r="A37585" s="1" t="s">
        <v>84822</v>
      </c>
      <c r="B37585" s="1" t="s">
        <v>1258</v>
      </c>
      <c r="C37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37585" s="2">
        <v>37975</v>
      </c>
      <c r="E37585" s="1" t="s">
        <v>62</v>
      </c>
      <c r="F37585" s="1" t="s">
        <v>2148</v>
      </c>
      <c r="G37585" s="1" t="s">
        <v>55</v>
      </c>
      <c r="H37585" s="1" t="s">
        <v>56</v>
      </c>
      <c r="I37585" s="1" t="s">
        <v>84823</v>
      </c>
    </row>
    <row r="37586" spans="1:9" x14ac:dyDescent="0.3">
      <c r="A37586" s="1" t="s">
        <v>84824</v>
      </c>
      <c r="B37586" s="1" t="s">
        <v>686</v>
      </c>
      <c r="C37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37586" s="2">
        <v>42865</v>
      </c>
      <c r="E37586" s="1" t="s">
        <v>145</v>
      </c>
      <c r="F37586" s="1" t="s">
        <v>1058</v>
      </c>
      <c r="G37586" s="1" t="s">
        <v>55</v>
      </c>
      <c r="H37586" s="1" t="s">
        <v>56</v>
      </c>
      <c r="I37586" s="1" t="s">
        <v>84825</v>
      </c>
    </row>
    <row r="37587" spans="1:9" x14ac:dyDescent="0.3">
      <c r="A37587" s="1" t="s">
        <v>84826</v>
      </c>
      <c r="B37587" s="1" t="s">
        <v>474</v>
      </c>
      <c r="C37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37587" s="2">
        <v>39927</v>
      </c>
      <c r="E37587" s="1" t="s">
        <v>62</v>
      </c>
      <c r="F37587" s="1" t="s">
        <v>1266</v>
      </c>
      <c r="G37587" s="1" t="s">
        <v>33</v>
      </c>
      <c r="H37587" s="1" t="s">
        <v>38404</v>
      </c>
      <c r="I37587" s="1" t="s">
        <v>84827</v>
      </c>
    </row>
    <row r="37588" spans="1:9" x14ac:dyDescent="0.3">
      <c r="A37588" s="1" t="s">
        <v>84828</v>
      </c>
      <c r="B37588" s="1" t="s">
        <v>2562</v>
      </c>
      <c r="C37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37588" s="2">
        <v>42736</v>
      </c>
      <c r="E37588" s="1" t="s">
        <v>193</v>
      </c>
      <c r="F37588" s="1" t="s">
        <v>194</v>
      </c>
      <c r="G37588" s="1" t="s">
        <v>55</v>
      </c>
      <c r="H37588" s="1" t="s">
        <v>56</v>
      </c>
      <c r="I37588" s="1" t="s">
        <v>84829</v>
      </c>
    </row>
    <row r="37589" spans="1:9" x14ac:dyDescent="0.3">
      <c r="A37589" s="1" t="s">
        <v>84830</v>
      </c>
      <c r="B37589" s="1" t="s">
        <v>541</v>
      </c>
      <c r="C37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37589" s="2">
        <v>43059</v>
      </c>
      <c r="E37589" s="1" t="s">
        <v>24</v>
      </c>
      <c r="F37589" s="1" t="s">
        <v>1116</v>
      </c>
      <c r="G37589" s="1" t="s">
        <v>33</v>
      </c>
      <c r="H37589" s="1" t="s">
        <v>12317</v>
      </c>
      <c r="I37589" s="1" t="s">
        <v>84831</v>
      </c>
    </row>
    <row r="37590" spans="1:9" x14ac:dyDescent="0.3">
      <c r="A37590" s="1" t="s">
        <v>84832</v>
      </c>
      <c r="B37590" s="1" t="s">
        <v>4667</v>
      </c>
      <c r="C37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37590" s="2">
        <v>39755</v>
      </c>
      <c r="E37590" s="1" t="s">
        <v>705</v>
      </c>
      <c r="F37590" s="1" t="s">
        <v>784</v>
      </c>
      <c r="G37590" s="1" t="s">
        <v>33</v>
      </c>
      <c r="H37590" s="1" t="s">
        <v>78845</v>
      </c>
      <c r="I37590" s="1" t="s">
        <v>84833</v>
      </c>
    </row>
    <row r="37591" spans="1:9" x14ac:dyDescent="0.3">
      <c r="A37591" s="1" t="s">
        <v>84834</v>
      </c>
      <c r="B37591" s="1" t="s">
        <v>548</v>
      </c>
      <c r="C37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5</v>
      </c>
      <c r="D37591" s="2">
        <v>39058</v>
      </c>
      <c r="E37591" s="1" t="s">
        <v>68</v>
      </c>
      <c r="F37591" s="1" t="s">
        <v>432</v>
      </c>
      <c r="G37591" s="1" t="s">
        <v>17</v>
      </c>
      <c r="H37591" s="1" t="s">
        <v>21121</v>
      </c>
      <c r="I37591" s="1" t="s">
        <v>84835</v>
      </c>
    </row>
    <row r="37592" spans="1:9" x14ac:dyDescent="0.3">
      <c r="A37592" s="1" t="s">
        <v>84836</v>
      </c>
      <c r="B37592" s="1" t="s">
        <v>2255</v>
      </c>
      <c r="C37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7</v>
      </c>
      <c r="D37592" s="2">
        <v>27111</v>
      </c>
      <c r="E37592" s="1" t="s">
        <v>106</v>
      </c>
      <c r="F37592" s="1" t="s">
        <v>923</v>
      </c>
      <c r="G37592" s="1" t="s">
        <v>33</v>
      </c>
      <c r="H37592" s="1" t="s">
        <v>15385</v>
      </c>
      <c r="I37592" s="1" t="s">
        <v>84837</v>
      </c>
    </row>
    <row r="37593" spans="1:9" x14ac:dyDescent="0.3">
      <c r="A37593" s="1" t="s">
        <v>84838</v>
      </c>
      <c r="B37593" s="1" t="s">
        <v>307</v>
      </c>
      <c r="C37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7</v>
      </c>
      <c r="D37593" s="2">
        <v>38609</v>
      </c>
      <c r="E37593" s="1" t="s">
        <v>53</v>
      </c>
      <c r="F37593" s="1" t="s">
        <v>2822</v>
      </c>
      <c r="G37593" s="1" t="s">
        <v>55</v>
      </c>
      <c r="H37593" s="1" t="s">
        <v>56</v>
      </c>
      <c r="I37593" s="1" t="s">
        <v>84839</v>
      </c>
    </row>
    <row r="37594" spans="1:9" x14ac:dyDescent="0.3">
      <c r="A37594" s="1" t="s">
        <v>84840</v>
      </c>
      <c r="B37594" s="1" t="s">
        <v>209</v>
      </c>
      <c r="C37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37594" s="2">
        <v>43138</v>
      </c>
      <c r="E37594" s="1" t="s">
        <v>267</v>
      </c>
      <c r="F37594" s="1" t="s">
        <v>1069</v>
      </c>
      <c r="G37594" s="1" t="s">
        <v>17</v>
      </c>
      <c r="H37594" s="1" t="s">
        <v>6907</v>
      </c>
      <c r="I37594" s="1" t="s">
        <v>84841</v>
      </c>
    </row>
    <row r="37595" spans="1:9" x14ac:dyDescent="0.3">
      <c r="A37595" s="1" t="s">
        <v>84842</v>
      </c>
      <c r="B37595" s="1" t="s">
        <v>2885</v>
      </c>
      <c r="C37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3</v>
      </c>
      <c r="D37595" s="2">
        <v>39517</v>
      </c>
      <c r="E37595" s="1" t="s">
        <v>193</v>
      </c>
      <c r="F37595" s="1" t="s">
        <v>1965</v>
      </c>
      <c r="G37595" s="1" t="s">
        <v>17</v>
      </c>
      <c r="H37595" s="1" t="s">
        <v>17542</v>
      </c>
      <c r="I37595" s="1" t="s">
        <v>84843</v>
      </c>
    </row>
    <row r="37596" spans="1:9" x14ac:dyDescent="0.3">
      <c r="A37596" s="1" t="s">
        <v>84844</v>
      </c>
      <c r="B37596" s="1" t="s">
        <v>3865</v>
      </c>
      <c r="C37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2</v>
      </c>
      <c r="D37596" s="2">
        <v>30623</v>
      </c>
      <c r="E37596" s="1" t="s">
        <v>193</v>
      </c>
      <c r="F37596" s="1" t="s">
        <v>194</v>
      </c>
      <c r="G37596" s="1" t="s">
        <v>33</v>
      </c>
      <c r="H37596" s="1" t="s">
        <v>33624</v>
      </c>
      <c r="I37596" s="1" t="s">
        <v>84845</v>
      </c>
    </row>
    <row r="37597" spans="1:9" x14ac:dyDescent="0.3">
      <c r="A37597" s="1" t="s">
        <v>84846</v>
      </c>
      <c r="B37597" s="1" t="s">
        <v>861</v>
      </c>
      <c r="C37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37597" s="2">
        <v>32800</v>
      </c>
      <c r="E37597" s="1" t="s">
        <v>62</v>
      </c>
      <c r="F37597" s="1" t="s">
        <v>987</v>
      </c>
      <c r="G37597" s="1" t="s">
        <v>55</v>
      </c>
      <c r="H37597" s="1" t="s">
        <v>56</v>
      </c>
      <c r="I37597" s="1" t="s">
        <v>84847</v>
      </c>
    </row>
    <row r="37598" spans="1:9" x14ac:dyDescent="0.3">
      <c r="A37598" s="1" t="s">
        <v>84848</v>
      </c>
      <c r="B37598" s="1" t="s">
        <v>1987</v>
      </c>
      <c r="C37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9</v>
      </c>
      <c r="D37598" s="2">
        <v>42980</v>
      </c>
      <c r="E37598" s="1" t="s">
        <v>68</v>
      </c>
      <c r="F37598" s="1" t="s">
        <v>287</v>
      </c>
      <c r="G37598" s="1" t="s">
        <v>55</v>
      </c>
      <c r="H37598" s="1" t="s">
        <v>56</v>
      </c>
      <c r="I37598" s="1" t="s">
        <v>84849</v>
      </c>
    </row>
    <row r="37599" spans="1:9" x14ac:dyDescent="0.3">
      <c r="A37599" s="1" t="s">
        <v>84850</v>
      </c>
      <c r="B37599" s="1" t="s">
        <v>660</v>
      </c>
      <c r="C37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37599" s="2">
        <v>43068</v>
      </c>
      <c r="E37599" s="1" t="s">
        <v>15</v>
      </c>
      <c r="F37599" s="1" t="s">
        <v>566</v>
      </c>
      <c r="G37599" s="1" t="s">
        <v>17</v>
      </c>
      <c r="H37599" s="1" t="s">
        <v>28574</v>
      </c>
      <c r="I37599" s="1" t="s">
        <v>84851</v>
      </c>
    </row>
    <row r="37600" spans="1:9" x14ac:dyDescent="0.3">
      <c r="A37600" s="1" t="s">
        <v>84852</v>
      </c>
      <c r="B37600" s="1" t="s">
        <v>827</v>
      </c>
      <c r="C37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37600" s="2">
        <v>37394</v>
      </c>
      <c r="E37600" s="1" t="s">
        <v>68</v>
      </c>
      <c r="F37600" s="1" t="s">
        <v>938</v>
      </c>
      <c r="G37600" s="1" t="s">
        <v>33</v>
      </c>
      <c r="H37600" s="1" t="s">
        <v>11808</v>
      </c>
      <c r="I37600" s="1" t="s">
        <v>84853</v>
      </c>
    </row>
    <row r="37601" spans="1:9" x14ac:dyDescent="0.3">
      <c r="A37601" s="1" t="s">
        <v>84854</v>
      </c>
      <c r="B37601" s="1" t="s">
        <v>3040</v>
      </c>
      <c r="C37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37601" s="2">
        <v>43036</v>
      </c>
      <c r="E37601" s="1" t="s">
        <v>106</v>
      </c>
      <c r="F37601" s="1" t="s">
        <v>5863</v>
      </c>
      <c r="G37601" s="1" t="s">
        <v>17</v>
      </c>
      <c r="H37601" s="1" t="s">
        <v>2364</v>
      </c>
      <c r="I37601" s="1" t="s">
        <v>84855</v>
      </c>
    </row>
    <row r="37602" spans="1:9" x14ac:dyDescent="0.3">
      <c r="A37602" s="1" t="s">
        <v>84856</v>
      </c>
      <c r="B37602" s="1" t="s">
        <v>986</v>
      </c>
      <c r="C37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37602" s="2">
        <v>37529</v>
      </c>
      <c r="E37602" s="1" t="s">
        <v>193</v>
      </c>
      <c r="F37602" s="1" t="s">
        <v>1905</v>
      </c>
      <c r="G37602" s="1" t="s">
        <v>33</v>
      </c>
      <c r="H37602" s="1" t="s">
        <v>39072</v>
      </c>
      <c r="I37602" s="1" t="s">
        <v>84857</v>
      </c>
    </row>
    <row r="37603" spans="1:9" x14ac:dyDescent="0.3">
      <c r="A37603" s="1" t="s">
        <v>84858</v>
      </c>
      <c r="B37603" s="1" t="s">
        <v>1072</v>
      </c>
      <c r="C37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37603" s="2">
        <v>40382</v>
      </c>
      <c r="E37603" s="1" t="s">
        <v>68</v>
      </c>
      <c r="F37603" s="1" t="s">
        <v>432</v>
      </c>
      <c r="G37603" s="1" t="s">
        <v>33</v>
      </c>
      <c r="H37603" s="1" t="s">
        <v>36309</v>
      </c>
      <c r="I37603" s="1" t="s">
        <v>84859</v>
      </c>
    </row>
    <row r="37604" spans="1:9" x14ac:dyDescent="0.3">
      <c r="A37604" s="1" t="s">
        <v>84860</v>
      </c>
      <c r="B37604" s="1" t="s">
        <v>852</v>
      </c>
      <c r="C37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1</v>
      </c>
      <c r="D37604" s="2">
        <v>36841</v>
      </c>
      <c r="E37604" s="1" t="s">
        <v>15</v>
      </c>
      <c r="F37604" s="1" t="s">
        <v>687</v>
      </c>
      <c r="G37604" s="1" t="s">
        <v>17</v>
      </c>
      <c r="H37604" s="1" t="s">
        <v>57124</v>
      </c>
      <c r="I37604" s="1" t="s">
        <v>84861</v>
      </c>
    </row>
    <row r="37605" spans="1:9" x14ac:dyDescent="0.3">
      <c r="A37605" s="1" t="s">
        <v>84862</v>
      </c>
      <c r="B37605" s="1" t="s">
        <v>2508</v>
      </c>
      <c r="C37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37605" s="2">
        <v>24665</v>
      </c>
      <c r="E37605" s="1" t="s">
        <v>145</v>
      </c>
      <c r="F37605" s="1" t="s">
        <v>550</v>
      </c>
      <c r="G37605" s="1" t="s">
        <v>33</v>
      </c>
      <c r="H37605" s="1" t="s">
        <v>33610</v>
      </c>
      <c r="I37605" s="1" t="s">
        <v>84863</v>
      </c>
    </row>
    <row r="37606" spans="1:9" x14ac:dyDescent="0.3">
      <c r="A37606" s="1" t="s">
        <v>84864</v>
      </c>
      <c r="B37606" s="1" t="s">
        <v>2676</v>
      </c>
      <c r="C37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7</v>
      </c>
      <c r="D37606" s="2">
        <v>43584</v>
      </c>
      <c r="E37606" s="1" t="s">
        <v>53</v>
      </c>
      <c r="F37606" s="1" t="s">
        <v>1747</v>
      </c>
      <c r="G37606" s="1" t="s">
        <v>33</v>
      </c>
      <c r="H37606" s="1" t="s">
        <v>3041</v>
      </c>
      <c r="I37606" s="1" t="s">
        <v>84865</v>
      </c>
    </row>
    <row r="37607" spans="1:9" x14ac:dyDescent="0.3">
      <c r="A37607" s="1" t="s">
        <v>84866</v>
      </c>
      <c r="B37607" s="1" t="s">
        <v>1317</v>
      </c>
      <c r="C37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1</v>
      </c>
      <c r="D37607" s="2">
        <v>41719</v>
      </c>
      <c r="E37607" s="1" t="s">
        <v>24</v>
      </c>
      <c r="F37607" s="1" t="s">
        <v>2201</v>
      </c>
      <c r="G37607" s="1" t="s">
        <v>17</v>
      </c>
      <c r="H37607" s="1" t="s">
        <v>7819</v>
      </c>
      <c r="I37607" s="1" t="s">
        <v>84867</v>
      </c>
    </row>
    <row r="37608" spans="1:9" x14ac:dyDescent="0.3">
      <c r="A37608" s="1" t="s">
        <v>84868</v>
      </c>
      <c r="B37608" s="1" t="s">
        <v>371</v>
      </c>
      <c r="C37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37608" s="2">
        <v>38939</v>
      </c>
      <c r="E37608" s="1" t="s">
        <v>53</v>
      </c>
      <c r="F37608" s="1" t="s">
        <v>177</v>
      </c>
      <c r="G37608" s="1" t="s">
        <v>33</v>
      </c>
      <c r="H37608" s="1" t="s">
        <v>19036</v>
      </c>
      <c r="I37608" s="1" t="s">
        <v>84869</v>
      </c>
    </row>
    <row r="37609" spans="1:9" x14ac:dyDescent="0.3">
      <c r="A37609" s="1" t="s">
        <v>84870</v>
      </c>
      <c r="B37609" s="1" t="s">
        <v>3282</v>
      </c>
      <c r="C37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37609" s="2">
        <v>43202</v>
      </c>
      <c r="E37609" s="1" t="s">
        <v>267</v>
      </c>
      <c r="F37609" s="1" t="s">
        <v>899</v>
      </c>
      <c r="G37609" s="1" t="s">
        <v>55</v>
      </c>
      <c r="H37609" s="1" t="s">
        <v>56</v>
      </c>
      <c r="I37609" s="1" t="s">
        <v>84871</v>
      </c>
    </row>
    <row r="37610" spans="1:9" x14ac:dyDescent="0.3">
      <c r="A37610" s="1" t="s">
        <v>84872</v>
      </c>
      <c r="B37610" s="1" t="s">
        <v>2544</v>
      </c>
      <c r="C37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37610" s="2">
        <v>34468</v>
      </c>
      <c r="E37610" s="1" t="s">
        <v>705</v>
      </c>
      <c r="F37610" s="1" t="s">
        <v>2720</v>
      </c>
      <c r="G37610" s="1" t="s">
        <v>55</v>
      </c>
      <c r="H37610" s="1" t="s">
        <v>56</v>
      </c>
      <c r="I37610" s="1" t="s">
        <v>84873</v>
      </c>
    </row>
    <row r="37611" spans="1:9" x14ac:dyDescent="0.3">
      <c r="A37611" s="1" t="s">
        <v>84874</v>
      </c>
      <c r="B37611" s="1" t="s">
        <v>2581</v>
      </c>
      <c r="C37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37611" s="2">
        <v>27112</v>
      </c>
      <c r="E37611" s="1" t="s">
        <v>106</v>
      </c>
      <c r="F37611" s="1" t="s">
        <v>1568</v>
      </c>
      <c r="G37611" s="1" t="s">
        <v>55</v>
      </c>
      <c r="H37611" s="1" t="s">
        <v>56</v>
      </c>
      <c r="I37611" s="1" t="s">
        <v>84875</v>
      </c>
    </row>
    <row r="37612" spans="1:9" x14ac:dyDescent="0.3">
      <c r="A37612" s="1" t="s">
        <v>84876</v>
      </c>
      <c r="B37612" s="1" t="s">
        <v>371</v>
      </c>
      <c r="C37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37612" s="2">
        <v>36830</v>
      </c>
      <c r="E37612" s="1" t="s">
        <v>15</v>
      </c>
      <c r="F37612" s="1" t="s">
        <v>1419</v>
      </c>
      <c r="G37612" s="1" t="s">
        <v>17</v>
      </c>
      <c r="H37612" s="1" t="s">
        <v>562</v>
      </c>
      <c r="I37612" s="1" t="s">
        <v>84877</v>
      </c>
    </row>
    <row r="37613" spans="1:9" x14ac:dyDescent="0.3">
      <c r="A37613" s="1" t="s">
        <v>84878</v>
      </c>
      <c r="B37613" s="1" t="s">
        <v>186</v>
      </c>
      <c r="C37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37613" s="2">
        <v>40462</v>
      </c>
      <c r="E37613" s="1" t="s">
        <v>145</v>
      </c>
      <c r="F37613" s="1" t="s">
        <v>240</v>
      </c>
      <c r="G37613" s="1" t="s">
        <v>17</v>
      </c>
      <c r="H37613" s="1" t="s">
        <v>57730</v>
      </c>
      <c r="I37613" s="1" t="s">
        <v>84879</v>
      </c>
    </row>
    <row r="37614" spans="1:9" x14ac:dyDescent="0.3">
      <c r="A37614" s="1" t="s">
        <v>84880</v>
      </c>
      <c r="B37614" s="1" t="s">
        <v>1494</v>
      </c>
      <c r="C37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37614" s="2">
        <v>40204</v>
      </c>
      <c r="E37614" s="1" t="s">
        <v>62</v>
      </c>
      <c r="F37614" s="1" t="s">
        <v>2777</v>
      </c>
      <c r="G37614" s="1" t="s">
        <v>17</v>
      </c>
      <c r="H37614" s="1" t="s">
        <v>14261</v>
      </c>
      <c r="I37614" s="1" t="s">
        <v>84881</v>
      </c>
    </row>
    <row r="37615" spans="1:9" x14ac:dyDescent="0.3">
      <c r="A37615" s="1" t="s">
        <v>84882</v>
      </c>
      <c r="B37615" s="1" t="s">
        <v>2142</v>
      </c>
      <c r="C37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37615" s="2">
        <v>33644</v>
      </c>
      <c r="E37615" s="1" t="s">
        <v>24</v>
      </c>
      <c r="F37615" s="1" t="s">
        <v>293</v>
      </c>
      <c r="G37615" s="1" t="s">
        <v>33</v>
      </c>
      <c r="H37615" s="1" t="s">
        <v>84883</v>
      </c>
      <c r="I37615" s="1" t="s">
        <v>84884</v>
      </c>
    </row>
    <row r="37616" spans="1:9" x14ac:dyDescent="0.3">
      <c r="A37616" s="1" t="s">
        <v>84885</v>
      </c>
      <c r="B37616" s="1" t="s">
        <v>2221</v>
      </c>
      <c r="C37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7</v>
      </c>
      <c r="D37616" s="2">
        <v>28076</v>
      </c>
      <c r="E37616" s="1" t="s">
        <v>24</v>
      </c>
      <c r="F37616" s="1" t="s">
        <v>342</v>
      </c>
      <c r="G37616" s="1" t="s">
        <v>55</v>
      </c>
      <c r="H37616" s="1" t="s">
        <v>56</v>
      </c>
      <c r="I37616" s="1" t="s">
        <v>84886</v>
      </c>
    </row>
    <row r="37617" spans="1:9" x14ac:dyDescent="0.3">
      <c r="A37617" s="1" t="s">
        <v>84887</v>
      </c>
      <c r="B37617" s="1" t="s">
        <v>4362</v>
      </c>
      <c r="C37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</v>
      </c>
      <c r="D37617" s="2">
        <v>39989</v>
      </c>
      <c r="E37617" s="1" t="s">
        <v>62</v>
      </c>
      <c r="F37617" s="1" t="s">
        <v>1266</v>
      </c>
      <c r="G37617" s="1" t="s">
        <v>17</v>
      </c>
      <c r="H37617" s="1" t="s">
        <v>2358</v>
      </c>
      <c r="I37617" s="1" t="s">
        <v>84888</v>
      </c>
    </row>
    <row r="37618" spans="1:9" x14ac:dyDescent="0.3">
      <c r="A37618" s="1" t="s">
        <v>84889</v>
      </c>
      <c r="B37618" s="1" t="s">
        <v>176</v>
      </c>
      <c r="C37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37618" s="2">
        <v>42698</v>
      </c>
      <c r="E37618" s="1" t="s">
        <v>24</v>
      </c>
      <c r="F37618" s="1" t="s">
        <v>25</v>
      </c>
      <c r="G37618" s="1" t="s">
        <v>55</v>
      </c>
      <c r="H37618" s="1" t="s">
        <v>56</v>
      </c>
      <c r="I37618" s="1" t="s">
        <v>84890</v>
      </c>
    </row>
    <row r="37619" spans="1:9" x14ac:dyDescent="0.3">
      <c r="A37619" s="1" t="s">
        <v>84891</v>
      </c>
      <c r="B37619" s="1" t="s">
        <v>856</v>
      </c>
      <c r="C37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9</v>
      </c>
      <c r="D37619" s="2">
        <v>43485</v>
      </c>
      <c r="E37619" s="1" t="s">
        <v>53</v>
      </c>
      <c r="F37619" s="1" t="s">
        <v>2263</v>
      </c>
      <c r="G37619" s="1" t="s">
        <v>33</v>
      </c>
      <c r="H37619" s="1" t="s">
        <v>10919</v>
      </c>
      <c r="I37619" s="1" t="s">
        <v>84892</v>
      </c>
    </row>
    <row r="37620" spans="1:9" x14ac:dyDescent="0.3">
      <c r="A37620" s="1" t="s">
        <v>84893</v>
      </c>
      <c r="B37620" s="1" t="s">
        <v>1943</v>
      </c>
      <c r="C37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</v>
      </c>
      <c r="D37620" s="2">
        <v>43613</v>
      </c>
      <c r="E37620" s="1" t="s">
        <v>15</v>
      </c>
      <c r="F37620" s="1" t="s">
        <v>1954</v>
      </c>
      <c r="G37620" s="1" t="s">
        <v>55</v>
      </c>
      <c r="H37620" s="1" t="s">
        <v>56</v>
      </c>
      <c r="I37620" s="1" t="s">
        <v>84894</v>
      </c>
    </row>
    <row r="37621" spans="1:9" x14ac:dyDescent="0.3">
      <c r="A37621" s="1" t="s">
        <v>84895</v>
      </c>
      <c r="B37621" s="1" t="s">
        <v>313</v>
      </c>
      <c r="C37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4</v>
      </c>
      <c r="D37621" s="2">
        <v>33367</v>
      </c>
      <c r="E37621" s="1" t="s">
        <v>122</v>
      </c>
      <c r="F37621" s="1" t="s">
        <v>1294</v>
      </c>
      <c r="G37621" s="1" t="s">
        <v>17</v>
      </c>
      <c r="H37621" s="1" t="s">
        <v>56771</v>
      </c>
      <c r="I37621" s="1" t="s">
        <v>84896</v>
      </c>
    </row>
    <row r="37622" spans="1:9" x14ac:dyDescent="0.3">
      <c r="A37622" s="1" t="s">
        <v>84897</v>
      </c>
      <c r="B37622" s="1" t="s">
        <v>5014</v>
      </c>
      <c r="C37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37622" s="2">
        <v>26799</v>
      </c>
      <c r="E37622" s="1" t="s">
        <v>106</v>
      </c>
      <c r="F37622" s="1" t="s">
        <v>1708</v>
      </c>
      <c r="G37622" s="1" t="s">
        <v>55</v>
      </c>
      <c r="H37622" s="1" t="s">
        <v>56</v>
      </c>
      <c r="I37622" s="1" t="s">
        <v>84898</v>
      </c>
    </row>
    <row r="37623" spans="1:9" x14ac:dyDescent="0.3">
      <c r="A37623" s="1" t="s">
        <v>84899</v>
      </c>
      <c r="B37623" s="1" t="s">
        <v>181</v>
      </c>
      <c r="C37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1</v>
      </c>
      <c r="D37623" s="2">
        <v>38605</v>
      </c>
      <c r="E37623" s="1" t="s">
        <v>99</v>
      </c>
      <c r="F37623" s="1" t="s">
        <v>715</v>
      </c>
      <c r="G37623" s="1" t="s">
        <v>33</v>
      </c>
      <c r="H37623" s="1" t="s">
        <v>8232</v>
      </c>
      <c r="I37623" s="1" t="s">
        <v>84900</v>
      </c>
    </row>
    <row r="37624" spans="1:9" x14ac:dyDescent="0.3">
      <c r="A37624" s="1" t="s">
        <v>84901</v>
      </c>
      <c r="B37624" s="1" t="s">
        <v>1363</v>
      </c>
      <c r="C37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37624" s="2">
        <v>43593</v>
      </c>
      <c r="E37624" s="1" t="s">
        <v>24</v>
      </c>
      <c r="F37624" s="1" t="s">
        <v>3254</v>
      </c>
      <c r="G37624" s="1" t="s">
        <v>17</v>
      </c>
      <c r="H37624" s="1" t="s">
        <v>6222</v>
      </c>
      <c r="I37624" s="1" t="s">
        <v>84902</v>
      </c>
    </row>
    <row r="37625" spans="1:9" x14ac:dyDescent="0.3">
      <c r="A37625" s="1" t="s">
        <v>84903</v>
      </c>
      <c r="B37625" s="1" t="s">
        <v>4106</v>
      </c>
      <c r="C37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8</v>
      </c>
      <c r="D37625" s="2">
        <v>36122</v>
      </c>
      <c r="E37625" s="1" t="s">
        <v>62</v>
      </c>
      <c r="F37625" s="1" t="s">
        <v>1266</v>
      </c>
      <c r="G37625" s="1" t="s">
        <v>55</v>
      </c>
      <c r="H37625" s="1" t="s">
        <v>56</v>
      </c>
      <c r="I37625" s="1" t="s">
        <v>84904</v>
      </c>
    </row>
    <row r="37626" spans="1:9" x14ac:dyDescent="0.3">
      <c r="A37626" s="1" t="s">
        <v>84905</v>
      </c>
      <c r="B37626" s="1" t="s">
        <v>2431</v>
      </c>
      <c r="C37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37626" s="2">
        <v>43623</v>
      </c>
      <c r="E37626" s="1" t="s">
        <v>210</v>
      </c>
      <c r="F37626" s="1" t="s">
        <v>424</v>
      </c>
      <c r="G37626" s="1" t="s">
        <v>17</v>
      </c>
      <c r="H37626" s="1" t="s">
        <v>3249</v>
      </c>
      <c r="I37626" s="1" t="s">
        <v>84906</v>
      </c>
    </row>
    <row r="37627" spans="1:9" x14ac:dyDescent="0.3">
      <c r="A37627" s="1" t="s">
        <v>84907</v>
      </c>
      <c r="B37627" s="1" t="s">
        <v>894</v>
      </c>
      <c r="C37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37627" s="2">
        <v>43109</v>
      </c>
      <c r="E37627" s="1" t="s">
        <v>92</v>
      </c>
      <c r="F37627" s="1" t="s">
        <v>3969</v>
      </c>
      <c r="G37627" s="1" t="s">
        <v>33</v>
      </c>
      <c r="H37627" s="1" t="s">
        <v>775</v>
      </c>
      <c r="I37627" s="1" t="s">
        <v>84908</v>
      </c>
    </row>
    <row r="37628" spans="1:9" x14ac:dyDescent="0.3">
      <c r="A37628" s="1" t="s">
        <v>84909</v>
      </c>
      <c r="B37628" s="1" t="s">
        <v>1712</v>
      </c>
      <c r="C37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37628" s="2">
        <v>34488</v>
      </c>
      <c r="E37628" s="1" t="s">
        <v>24</v>
      </c>
      <c r="F37628" s="1" t="s">
        <v>375</v>
      </c>
      <c r="G37628" s="1" t="s">
        <v>17</v>
      </c>
      <c r="H37628" s="1" t="s">
        <v>66586</v>
      </c>
      <c r="I37628" s="1" t="s">
        <v>84910</v>
      </c>
    </row>
    <row r="37629" spans="1:9" x14ac:dyDescent="0.3">
      <c r="A37629" s="1" t="s">
        <v>84911</v>
      </c>
      <c r="B37629" s="1" t="s">
        <v>1305</v>
      </c>
      <c r="C37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1</v>
      </c>
      <c r="D37629" s="2">
        <v>41911</v>
      </c>
      <c r="E37629" s="1" t="s">
        <v>68</v>
      </c>
      <c r="F37629" s="1" t="s">
        <v>4076</v>
      </c>
      <c r="G37629" s="1" t="s">
        <v>55</v>
      </c>
      <c r="H37629" s="1" t="s">
        <v>56</v>
      </c>
      <c r="I37629" s="1" t="s">
        <v>84912</v>
      </c>
    </row>
    <row r="37630" spans="1:9" x14ac:dyDescent="0.3">
      <c r="A37630" s="1" t="s">
        <v>84913</v>
      </c>
      <c r="B37630" s="1" t="s">
        <v>1086</v>
      </c>
      <c r="C37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37630" s="2">
        <v>38438</v>
      </c>
      <c r="E37630" s="1" t="s">
        <v>233</v>
      </c>
      <c r="F37630" s="1" t="s">
        <v>1788</v>
      </c>
      <c r="G37630" s="1" t="s">
        <v>33</v>
      </c>
      <c r="H37630" s="1" t="s">
        <v>77473</v>
      </c>
      <c r="I37630" s="1" t="s">
        <v>84914</v>
      </c>
    </row>
    <row r="37631" spans="1:9" x14ac:dyDescent="0.3">
      <c r="A37631" s="1" t="s">
        <v>84915</v>
      </c>
      <c r="B37631" s="1" t="s">
        <v>1086</v>
      </c>
      <c r="C37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37631" s="2">
        <v>35763</v>
      </c>
      <c r="E37631" s="1" t="s">
        <v>145</v>
      </c>
      <c r="F37631" s="1" t="s">
        <v>3809</v>
      </c>
      <c r="G37631" s="1" t="s">
        <v>17</v>
      </c>
      <c r="H37631" s="1" t="s">
        <v>939</v>
      </c>
      <c r="I37631" s="1" t="s">
        <v>84916</v>
      </c>
    </row>
    <row r="37632" spans="1:9" x14ac:dyDescent="0.3">
      <c r="A37632" s="1" t="s">
        <v>84917</v>
      </c>
      <c r="B37632" s="1" t="s">
        <v>1472</v>
      </c>
      <c r="C37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9</v>
      </c>
      <c r="D37632" s="2">
        <v>34531</v>
      </c>
      <c r="E37632" s="1" t="s">
        <v>68</v>
      </c>
      <c r="F37632" s="1" t="s">
        <v>2677</v>
      </c>
      <c r="G37632" s="1" t="s">
        <v>17</v>
      </c>
      <c r="H37632" s="1" t="s">
        <v>84918</v>
      </c>
      <c r="I37632" s="1" t="s">
        <v>84919</v>
      </c>
    </row>
    <row r="37633" spans="1:9" x14ac:dyDescent="0.3">
      <c r="A37633" s="1" t="s">
        <v>84920</v>
      </c>
      <c r="B37633" s="1" t="s">
        <v>719</v>
      </c>
      <c r="C37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2</v>
      </c>
      <c r="D37633" s="2">
        <v>32003</v>
      </c>
      <c r="E37633" s="1" t="s">
        <v>53</v>
      </c>
      <c r="F37633" s="1" t="s">
        <v>3942</v>
      </c>
      <c r="G37633" s="1" t="s">
        <v>17</v>
      </c>
      <c r="H37633" s="1" t="s">
        <v>84921</v>
      </c>
      <c r="I37633" s="1" t="s">
        <v>84922</v>
      </c>
    </row>
    <row r="37634" spans="1:9" x14ac:dyDescent="0.3">
      <c r="A37634" s="1" t="s">
        <v>84923</v>
      </c>
      <c r="B37634" s="1" t="s">
        <v>894</v>
      </c>
      <c r="C37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1</v>
      </c>
      <c r="D37634" s="2">
        <v>40563</v>
      </c>
      <c r="E37634" s="1" t="s">
        <v>24</v>
      </c>
      <c r="F37634" s="1" t="s">
        <v>1347</v>
      </c>
      <c r="G37634" s="1" t="s">
        <v>55</v>
      </c>
      <c r="H37634" s="1" t="s">
        <v>56</v>
      </c>
      <c r="I37634" s="1" t="s">
        <v>84924</v>
      </c>
    </row>
    <row r="37635" spans="1:9" x14ac:dyDescent="0.3">
      <c r="A37635" s="1" t="s">
        <v>84925</v>
      </c>
      <c r="B37635" s="1" t="s">
        <v>474</v>
      </c>
      <c r="C37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7</v>
      </c>
      <c r="D37635" s="2">
        <v>43050</v>
      </c>
      <c r="E37635" s="1" t="s">
        <v>145</v>
      </c>
      <c r="F37635" s="1" t="s">
        <v>151</v>
      </c>
      <c r="G37635" s="1" t="s">
        <v>33</v>
      </c>
      <c r="H37635" s="1" t="s">
        <v>12853</v>
      </c>
      <c r="I37635" s="1" t="s">
        <v>84926</v>
      </c>
    </row>
    <row r="37636" spans="1:9" x14ac:dyDescent="0.3">
      <c r="A37636" s="1" t="s">
        <v>84927</v>
      </c>
      <c r="B37636" s="1" t="s">
        <v>1800</v>
      </c>
      <c r="C37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37636" s="2">
        <v>28533</v>
      </c>
      <c r="E37636" s="1" t="s">
        <v>24</v>
      </c>
      <c r="F37636" s="1" t="s">
        <v>3787</v>
      </c>
      <c r="G37636" s="1" t="s">
        <v>33</v>
      </c>
      <c r="H37636" s="1" t="s">
        <v>84928</v>
      </c>
      <c r="I37636" s="1" t="s">
        <v>84929</v>
      </c>
    </row>
    <row r="37637" spans="1:9" x14ac:dyDescent="0.3">
      <c r="A37637" s="1" t="s">
        <v>84930</v>
      </c>
      <c r="B37637" s="1" t="s">
        <v>2473</v>
      </c>
      <c r="C37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37637" s="2">
        <v>30836</v>
      </c>
      <c r="E37637" s="1" t="s">
        <v>68</v>
      </c>
      <c r="F37637" s="1" t="s">
        <v>3348</v>
      </c>
      <c r="G37637" s="1" t="s">
        <v>17</v>
      </c>
      <c r="H37637" s="1" t="s">
        <v>84931</v>
      </c>
      <c r="I37637" s="1" t="s">
        <v>84932</v>
      </c>
    </row>
    <row r="37638" spans="1:9" x14ac:dyDescent="0.3">
      <c r="A37638" s="1" t="s">
        <v>84933</v>
      </c>
      <c r="B37638" s="1" t="s">
        <v>573</v>
      </c>
      <c r="C37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3</v>
      </c>
      <c r="D37638" s="2">
        <v>42271</v>
      </c>
      <c r="E37638" s="1" t="s">
        <v>62</v>
      </c>
      <c r="F37638" s="1" t="s">
        <v>815</v>
      </c>
      <c r="G37638" s="1" t="s">
        <v>33</v>
      </c>
      <c r="H37638" s="1" t="s">
        <v>5114</v>
      </c>
      <c r="I37638" s="1" t="s">
        <v>84934</v>
      </c>
    </row>
    <row r="37639" spans="1:9" x14ac:dyDescent="0.3">
      <c r="A37639" s="1" t="s">
        <v>84935</v>
      </c>
      <c r="B37639" s="1" t="s">
        <v>835</v>
      </c>
      <c r="C37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37639" s="2">
        <v>32521</v>
      </c>
      <c r="E37639" s="1" t="s">
        <v>145</v>
      </c>
      <c r="F37639" s="1" t="s">
        <v>496</v>
      </c>
      <c r="G37639" s="1" t="s">
        <v>33</v>
      </c>
      <c r="H37639" s="1" t="s">
        <v>84936</v>
      </c>
      <c r="I37639" s="1" t="s">
        <v>84937</v>
      </c>
    </row>
    <row r="37640" spans="1:9" x14ac:dyDescent="0.3">
      <c r="A37640" s="1" t="s">
        <v>84938</v>
      </c>
      <c r="B37640" s="1" t="s">
        <v>4058</v>
      </c>
      <c r="C37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37640" s="2">
        <v>43425</v>
      </c>
      <c r="E37640" s="1" t="s">
        <v>106</v>
      </c>
      <c r="F37640" s="1" t="s">
        <v>1776</v>
      </c>
      <c r="G37640" s="1" t="s">
        <v>55</v>
      </c>
      <c r="H37640" s="1" t="s">
        <v>56</v>
      </c>
      <c r="I37640" s="1" t="s">
        <v>84939</v>
      </c>
    </row>
    <row r="37641" spans="1:9" x14ac:dyDescent="0.3">
      <c r="A37641" s="1" t="s">
        <v>84940</v>
      </c>
      <c r="B37641" s="1" t="s">
        <v>6706</v>
      </c>
      <c r="C37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37641" s="2">
        <v>39877</v>
      </c>
      <c r="E37641" s="1" t="s">
        <v>106</v>
      </c>
      <c r="F37641" s="1" t="s">
        <v>107</v>
      </c>
      <c r="G37641" s="1" t="s">
        <v>55</v>
      </c>
      <c r="H37641" s="1" t="s">
        <v>56</v>
      </c>
      <c r="I37641" s="1" t="s">
        <v>84941</v>
      </c>
    </row>
    <row r="37642" spans="1:9" x14ac:dyDescent="0.3">
      <c r="A37642" s="1" t="s">
        <v>84942</v>
      </c>
      <c r="B37642" s="1" t="s">
        <v>660</v>
      </c>
      <c r="C37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37642" s="2">
        <v>42403</v>
      </c>
      <c r="E37642" s="1" t="s">
        <v>62</v>
      </c>
      <c r="F37642" s="1" t="s">
        <v>86</v>
      </c>
      <c r="G37642" s="1" t="s">
        <v>17</v>
      </c>
      <c r="H37642" s="1" t="s">
        <v>2617</v>
      </c>
      <c r="I37642" s="1" t="s">
        <v>84943</v>
      </c>
    </row>
    <row r="37643" spans="1:9" x14ac:dyDescent="0.3">
      <c r="A37643" s="1" t="s">
        <v>84944</v>
      </c>
      <c r="B37643" s="1" t="s">
        <v>346</v>
      </c>
      <c r="C37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8</v>
      </c>
      <c r="D37643" s="2">
        <v>38745</v>
      </c>
      <c r="E37643" s="1" t="s">
        <v>15</v>
      </c>
      <c r="F37643" s="1" t="s">
        <v>2073</v>
      </c>
      <c r="G37643" s="1" t="s">
        <v>55</v>
      </c>
      <c r="H37643" s="1" t="s">
        <v>56</v>
      </c>
      <c r="I37643" s="1" t="s">
        <v>84945</v>
      </c>
    </row>
    <row r="37644" spans="1:9" x14ac:dyDescent="0.3">
      <c r="A37644" s="1" t="s">
        <v>84946</v>
      </c>
      <c r="B37644" s="1" t="s">
        <v>186</v>
      </c>
      <c r="C37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37644" s="2">
        <v>32272</v>
      </c>
      <c r="E37644" s="1" t="s">
        <v>106</v>
      </c>
      <c r="F37644" s="1" t="s">
        <v>700</v>
      </c>
      <c r="G37644" s="1" t="s">
        <v>17</v>
      </c>
      <c r="H37644" s="1" t="s">
        <v>55512</v>
      </c>
      <c r="I37644" s="1" t="s">
        <v>84947</v>
      </c>
    </row>
    <row r="37645" spans="1:9" x14ac:dyDescent="0.3">
      <c r="A37645" s="1" t="s">
        <v>84948</v>
      </c>
      <c r="B37645" s="1" t="s">
        <v>2845</v>
      </c>
      <c r="C37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37645" s="2">
        <v>40737</v>
      </c>
      <c r="E37645" s="1" t="s">
        <v>68</v>
      </c>
      <c r="F37645" s="1" t="s">
        <v>2282</v>
      </c>
      <c r="G37645" s="1" t="s">
        <v>33</v>
      </c>
      <c r="H37645" s="1" t="s">
        <v>13200</v>
      </c>
      <c r="I37645" s="1" t="s">
        <v>84949</v>
      </c>
    </row>
    <row r="37646" spans="1:9" x14ac:dyDescent="0.3">
      <c r="A37646" s="1" t="s">
        <v>84950</v>
      </c>
      <c r="B37646" s="1" t="s">
        <v>977</v>
      </c>
      <c r="C37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37646" s="2">
        <v>22691</v>
      </c>
      <c r="E37646" s="1" t="s">
        <v>24</v>
      </c>
      <c r="F37646" s="1" t="s">
        <v>982</v>
      </c>
      <c r="G37646" s="1" t="s">
        <v>17</v>
      </c>
      <c r="H37646" s="1" t="s">
        <v>2999</v>
      </c>
      <c r="I37646" s="1" t="s">
        <v>84951</v>
      </c>
    </row>
    <row r="37647" spans="1:9" x14ac:dyDescent="0.3">
      <c r="A37647" s="1" t="s">
        <v>84952</v>
      </c>
      <c r="B37647" s="1" t="s">
        <v>491</v>
      </c>
      <c r="C37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</v>
      </c>
      <c r="D37647" s="2">
        <v>32020</v>
      </c>
      <c r="E37647" s="1" t="s">
        <v>99</v>
      </c>
      <c r="F37647" s="1" t="s">
        <v>1368</v>
      </c>
      <c r="G37647" s="1" t="s">
        <v>55</v>
      </c>
      <c r="H37647" s="1" t="s">
        <v>56</v>
      </c>
      <c r="I37647" s="1" t="s">
        <v>84953</v>
      </c>
    </row>
    <row r="37648" spans="1:9" x14ac:dyDescent="0.3">
      <c r="A37648" s="1" t="s">
        <v>84954</v>
      </c>
      <c r="B37648" s="1" t="s">
        <v>2231</v>
      </c>
      <c r="C37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1</v>
      </c>
      <c r="D37648" s="2">
        <v>41501</v>
      </c>
      <c r="E37648" s="1" t="s">
        <v>24</v>
      </c>
      <c r="F37648" s="1" t="s">
        <v>1638</v>
      </c>
      <c r="G37648" s="1" t="s">
        <v>17</v>
      </c>
      <c r="H37648" s="1" t="s">
        <v>1541</v>
      </c>
      <c r="I37648" s="1" t="s">
        <v>84955</v>
      </c>
    </row>
    <row r="37649" spans="1:9" x14ac:dyDescent="0.3">
      <c r="A37649" s="1" t="s">
        <v>84956</v>
      </c>
      <c r="B37649" s="1" t="s">
        <v>1800</v>
      </c>
      <c r="C37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37649" s="2">
        <v>27653</v>
      </c>
      <c r="E37649" s="1" t="s">
        <v>62</v>
      </c>
      <c r="F37649" s="1" t="s">
        <v>671</v>
      </c>
      <c r="G37649" s="1" t="s">
        <v>17</v>
      </c>
      <c r="H37649" s="1" t="s">
        <v>84957</v>
      </c>
      <c r="I37649" s="1" t="s">
        <v>84958</v>
      </c>
    </row>
    <row r="37650" spans="1:9" x14ac:dyDescent="0.3">
      <c r="A37650" s="1" t="s">
        <v>84959</v>
      </c>
      <c r="B37650" s="1" t="s">
        <v>479</v>
      </c>
      <c r="C37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37650" s="2">
        <v>38934</v>
      </c>
      <c r="E37650" s="1" t="s">
        <v>62</v>
      </c>
      <c r="F37650" s="1" t="s">
        <v>2777</v>
      </c>
      <c r="G37650" s="1" t="s">
        <v>55</v>
      </c>
      <c r="H37650" s="1" t="s">
        <v>56</v>
      </c>
      <c r="I37650" s="1" t="s">
        <v>84960</v>
      </c>
    </row>
    <row r="37651" spans="1:9" x14ac:dyDescent="0.3">
      <c r="A37651" s="1" t="s">
        <v>84961</v>
      </c>
      <c r="B37651" s="1" t="s">
        <v>1808</v>
      </c>
      <c r="C37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4</v>
      </c>
      <c r="D37651" s="2">
        <v>37721</v>
      </c>
      <c r="E37651" s="1" t="s">
        <v>62</v>
      </c>
      <c r="F37651" s="1" t="s">
        <v>217</v>
      </c>
      <c r="G37651" s="1" t="s">
        <v>17</v>
      </c>
      <c r="H37651" s="1" t="s">
        <v>58916</v>
      </c>
      <c r="I37651" s="1" t="s">
        <v>84962</v>
      </c>
    </row>
    <row r="37652" spans="1:9" x14ac:dyDescent="0.3">
      <c r="A37652" s="1" t="s">
        <v>84963</v>
      </c>
      <c r="B37652" s="1" t="s">
        <v>2020</v>
      </c>
      <c r="C37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37652" s="2">
        <v>41290</v>
      </c>
      <c r="E37652" s="1" t="s">
        <v>62</v>
      </c>
      <c r="F37652" s="1" t="s">
        <v>2270</v>
      </c>
      <c r="G37652" s="1" t="s">
        <v>55</v>
      </c>
      <c r="H37652" s="1" t="s">
        <v>56</v>
      </c>
      <c r="I37652" s="1" t="s">
        <v>84964</v>
      </c>
    </row>
    <row r="37653" spans="1:9" x14ac:dyDescent="0.3">
      <c r="A37653" s="1" t="s">
        <v>84965</v>
      </c>
      <c r="B37653" s="1" t="s">
        <v>894</v>
      </c>
      <c r="C37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37653" s="2">
        <v>41000</v>
      </c>
      <c r="E37653" s="1" t="s">
        <v>53</v>
      </c>
      <c r="F37653" s="1" t="s">
        <v>80</v>
      </c>
      <c r="G37653" s="1" t="s">
        <v>17</v>
      </c>
      <c r="H37653" s="1" t="s">
        <v>21232</v>
      </c>
      <c r="I37653" s="1" t="s">
        <v>84966</v>
      </c>
    </row>
    <row r="37654" spans="1:9" x14ac:dyDescent="0.3">
      <c r="A37654" s="1" t="s">
        <v>84967</v>
      </c>
      <c r="B37654" s="1" t="s">
        <v>2103</v>
      </c>
      <c r="C37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37654" s="2">
        <v>42427</v>
      </c>
      <c r="E37654" s="1" t="s">
        <v>281</v>
      </c>
      <c r="F37654" s="1" t="s">
        <v>2563</v>
      </c>
      <c r="G37654" s="1" t="s">
        <v>55</v>
      </c>
      <c r="H37654" s="1" t="s">
        <v>56</v>
      </c>
      <c r="I37654" s="1" t="s">
        <v>84968</v>
      </c>
    </row>
    <row r="37655" spans="1:9" x14ac:dyDescent="0.3">
      <c r="A37655" s="1" t="s">
        <v>84969</v>
      </c>
      <c r="B37655" s="1" t="s">
        <v>1197</v>
      </c>
      <c r="C37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9</v>
      </c>
      <c r="D37655" s="2">
        <v>38858</v>
      </c>
      <c r="E37655" s="1" t="s">
        <v>68</v>
      </c>
      <c r="F37655" s="1" t="s">
        <v>390</v>
      </c>
      <c r="G37655" s="1" t="s">
        <v>17</v>
      </c>
      <c r="H37655" s="1" t="s">
        <v>1726</v>
      </c>
      <c r="I37655" s="1" t="s">
        <v>84970</v>
      </c>
    </row>
    <row r="37656" spans="1:9" x14ac:dyDescent="0.3">
      <c r="A37656" s="1" t="s">
        <v>84971</v>
      </c>
      <c r="B37656" s="1" t="s">
        <v>1981</v>
      </c>
      <c r="C37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37656" s="2">
        <v>36363</v>
      </c>
      <c r="E37656" s="1" t="s">
        <v>24</v>
      </c>
      <c r="F37656" s="1" t="s">
        <v>1116</v>
      </c>
      <c r="G37656" s="1" t="s">
        <v>55</v>
      </c>
      <c r="H37656" s="1" t="s">
        <v>56</v>
      </c>
      <c r="I37656" s="1" t="s">
        <v>84972</v>
      </c>
    </row>
    <row r="37657" spans="1:9" x14ac:dyDescent="0.3">
      <c r="A37657" s="1" t="s">
        <v>84973</v>
      </c>
      <c r="B37657" s="1" t="s">
        <v>3218</v>
      </c>
      <c r="C37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37657" s="2">
        <v>33304</v>
      </c>
      <c r="E37657" s="1" t="s">
        <v>210</v>
      </c>
      <c r="F37657" s="1" t="s">
        <v>1218</v>
      </c>
      <c r="G37657" s="1" t="s">
        <v>33</v>
      </c>
      <c r="H37657" s="1" t="s">
        <v>26749</v>
      </c>
      <c r="I37657" s="1" t="s">
        <v>84974</v>
      </c>
    </row>
    <row r="37658" spans="1:9" x14ac:dyDescent="0.3">
      <c r="A37658" s="1" t="s">
        <v>84975</v>
      </c>
      <c r="B37658" s="1" t="s">
        <v>2845</v>
      </c>
      <c r="C37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8</v>
      </c>
      <c r="D37658" s="2">
        <v>35100</v>
      </c>
      <c r="E37658" s="1" t="s">
        <v>24</v>
      </c>
      <c r="F37658" s="1" t="s">
        <v>32</v>
      </c>
      <c r="G37658" s="1" t="s">
        <v>17</v>
      </c>
      <c r="H37658" s="1" t="s">
        <v>16185</v>
      </c>
      <c r="I37658" s="1" t="s">
        <v>84976</v>
      </c>
    </row>
    <row r="37659" spans="1:9" x14ac:dyDescent="0.3">
      <c r="A37659" s="1" t="s">
        <v>84977</v>
      </c>
      <c r="B37659" s="1" t="s">
        <v>3415</v>
      </c>
      <c r="C37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1</v>
      </c>
      <c r="D37659" s="2">
        <v>41734</v>
      </c>
      <c r="E37659" s="1" t="s">
        <v>281</v>
      </c>
      <c r="F37659" s="1" t="s">
        <v>1397</v>
      </c>
      <c r="G37659" s="1" t="s">
        <v>55</v>
      </c>
      <c r="H37659" s="1" t="s">
        <v>56</v>
      </c>
      <c r="I37659" s="1" t="s">
        <v>84978</v>
      </c>
    </row>
    <row r="37660" spans="1:9" x14ac:dyDescent="0.3">
      <c r="A37660" s="1" t="s">
        <v>84979</v>
      </c>
      <c r="B37660" s="1" t="s">
        <v>2512</v>
      </c>
      <c r="C37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37660" s="2">
        <v>23964</v>
      </c>
      <c r="E37660" s="1" t="s">
        <v>62</v>
      </c>
      <c r="F37660" s="1" t="s">
        <v>640</v>
      </c>
      <c r="G37660" s="1" t="s">
        <v>17</v>
      </c>
      <c r="H37660" s="1" t="s">
        <v>62747</v>
      </c>
      <c r="I37660" s="1" t="s">
        <v>84980</v>
      </c>
    </row>
    <row r="37661" spans="1:9" x14ac:dyDescent="0.3">
      <c r="A37661" s="1" t="s">
        <v>84981</v>
      </c>
      <c r="B37661" s="1" t="s">
        <v>2428</v>
      </c>
      <c r="C37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3</v>
      </c>
      <c r="D37661" s="2">
        <v>43160</v>
      </c>
      <c r="E37661" s="1" t="s">
        <v>267</v>
      </c>
      <c r="F37661" s="1" t="s">
        <v>268</v>
      </c>
      <c r="G37661" s="1" t="s">
        <v>55</v>
      </c>
      <c r="H37661" s="1" t="s">
        <v>56</v>
      </c>
      <c r="I37661" s="1" t="s">
        <v>84982</v>
      </c>
    </row>
    <row r="37662" spans="1:9" x14ac:dyDescent="0.3">
      <c r="A37662" s="1" t="s">
        <v>84983</v>
      </c>
      <c r="B37662" s="1" t="s">
        <v>682</v>
      </c>
      <c r="C37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37662" s="2">
        <v>27251</v>
      </c>
      <c r="E37662" s="1" t="s">
        <v>106</v>
      </c>
      <c r="F37662" s="1" t="s">
        <v>1776</v>
      </c>
      <c r="G37662" s="1" t="s">
        <v>55</v>
      </c>
      <c r="H37662" s="1" t="s">
        <v>56</v>
      </c>
      <c r="I37662" s="1" t="s">
        <v>84984</v>
      </c>
    </row>
    <row r="37663" spans="1:9" x14ac:dyDescent="0.3">
      <c r="A37663" s="1" t="s">
        <v>84985</v>
      </c>
      <c r="B37663" s="1" t="s">
        <v>280</v>
      </c>
      <c r="C37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37663" s="2">
        <v>34695</v>
      </c>
      <c r="E37663" s="1" t="s">
        <v>193</v>
      </c>
      <c r="F37663" s="1" t="s">
        <v>4891</v>
      </c>
      <c r="G37663" s="1" t="s">
        <v>55</v>
      </c>
      <c r="H37663" s="1" t="s">
        <v>56</v>
      </c>
      <c r="I37663" s="1" t="s">
        <v>84986</v>
      </c>
    </row>
    <row r="37664" spans="1:9" x14ac:dyDescent="0.3">
      <c r="A37664" s="1" t="s">
        <v>84987</v>
      </c>
      <c r="B37664" s="1" t="s">
        <v>452</v>
      </c>
      <c r="C37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37664" s="2">
        <v>40451</v>
      </c>
      <c r="E37664" s="1" t="s">
        <v>24</v>
      </c>
      <c r="F37664" s="1" t="s">
        <v>538</v>
      </c>
      <c r="G37664" s="1" t="s">
        <v>55</v>
      </c>
      <c r="H37664" s="1" t="s">
        <v>56</v>
      </c>
      <c r="I37664" s="1" t="s">
        <v>84988</v>
      </c>
    </row>
    <row r="37665" spans="1:9" x14ac:dyDescent="0.3">
      <c r="A37665" s="1" t="s">
        <v>84989</v>
      </c>
      <c r="B37665" s="1" t="s">
        <v>3170</v>
      </c>
      <c r="C37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2</v>
      </c>
      <c r="D37665" s="2">
        <v>42843</v>
      </c>
      <c r="E37665" s="1" t="s">
        <v>99</v>
      </c>
      <c r="F37665" s="1" t="s">
        <v>715</v>
      </c>
      <c r="G37665" s="1" t="s">
        <v>33</v>
      </c>
      <c r="H37665" s="1" t="s">
        <v>8936</v>
      </c>
      <c r="I37665" s="1" t="s">
        <v>84990</v>
      </c>
    </row>
    <row r="37666" spans="1:9" x14ac:dyDescent="0.3">
      <c r="A37666" s="1" t="s">
        <v>84991</v>
      </c>
      <c r="B37666" s="1" t="s">
        <v>810</v>
      </c>
      <c r="C37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1</v>
      </c>
      <c r="D37666" s="2">
        <v>36701</v>
      </c>
      <c r="E37666" s="1" t="s">
        <v>68</v>
      </c>
      <c r="F37666" s="1" t="s">
        <v>2282</v>
      </c>
      <c r="G37666" s="1" t="s">
        <v>33</v>
      </c>
      <c r="H37666" s="1" t="s">
        <v>65918</v>
      </c>
      <c r="I37666" s="1" t="s">
        <v>84992</v>
      </c>
    </row>
    <row r="37667" spans="1:9" x14ac:dyDescent="0.3">
      <c r="A37667" s="1" t="s">
        <v>84993</v>
      </c>
      <c r="B37667" s="1" t="s">
        <v>2379</v>
      </c>
      <c r="C37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6</v>
      </c>
      <c r="D37667" s="2">
        <v>36907</v>
      </c>
      <c r="E37667" s="1" t="s">
        <v>62</v>
      </c>
      <c r="F37667" s="1" t="s">
        <v>2134</v>
      </c>
      <c r="G37667" s="1" t="s">
        <v>55</v>
      </c>
      <c r="H37667" s="1" t="s">
        <v>56</v>
      </c>
      <c r="I37667" s="1" t="s">
        <v>84994</v>
      </c>
    </row>
    <row r="37668" spans="1:9" x14ac:dyDescent="0.3">
      <c r="A37668" s="1" t="s">
        <v>84995</v>
      </c>
      <c r="B37668" s="1" t="s">
        <v>3030</v>
      </c>
      <c r="C37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37668" s="2">
        <v>26259</v>
      </c>
      <c r="E37668" s="1" t="s">
        <v>24</v>
      </c>
      <c r="F37668" s="1" t="s">
        <v>2201</v>
      </c>
      <c r="G37668" s="1" t="s">
        <v>55</v>
      </c>
      <c r="H37668" s="1" t="s">
        <v>56</v>
      </c>
      <c r="I37668" s="1" t="s">
        <v>84996</v>
      </c>
    </row>
    <row r="37669" spans="1:9" x14ac:dyDescent="0.3">
      <c r="A37669" s="1" t="s">
        <v>84997</v>
      </c>
      <c r="B37669" s="1" t="s">
        <v>2234</v>
      </c>
      <c r="C37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37669" s="2">
        <v>39523</v>
      </c>
      <c r="E37669" s="1" t="s">
        <v>15</v>
      </c>
      <c r="F37669" s="1" t="s">
        <v>1696</v>
      </c>
      <c r="G37669" s="1" t="s">
        <v>55</v>
      </c>
      <c r="H37669" s="1" t="s">
        <v>56</v>
      </c>
      <c r="I37669" s="1" t="s">
        <v>84998</v>
      </c>
    </row>
    <row r="37670" spans="1:9" x14ac:dyDescent="0.3">
      <c r="A37670" s="1" t="s">
        <v>84999</v>
      </c>
      <c r="B37670" s="1" t="s">
        <v>865</v>
      </c>
      <c r="C37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37670" s="2">
        <v>40854</v>
      </c>
      <c r="E37670" s="1" t="s">
        <v>145</v>
      </c>
      <c r="F37670" s="1" t="s">
        <v>878</v>
      </c>
      <c r="G37670" s="1" t="s">
        <v>33</v>
      </c>
      <c r="H37670" s="1" t="s">
        <v>1529</v>
      </c>
      <c r="I37670" s="1" t="s">
        <v>85000</v>
      </c>
    </row>
    <row r="37671" spans="1:9" x14ac:dyDescent="0.3">
      <c r="A37671" s="1" t="s">
        <v>85001</v>
      </c>
      <c r="B37671" s="1" t="s">
        <v>322</v>
      </c>
      <c r="C37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37671" s="2">
        <v>38493</v>
      </c>
      <c r="E37671" s="1" t="s">
        <v>62</v>
      </c>
      <c r="F37671" s="1" t="s">
        <v>129</v>
      </c>
      <c r="G37671" s="1" t="s">
        <v>33</v>
      </c>
      <c r="H37671" s="1" t="s">
        <v>40715</v>
      </c>
      <c r="I37671" s="1" t="s">
        <v>85002</v>
      </c>
    </row>
    <row r="37672" spans="1:9" x14ac:dyDescent="0.3">
      <c r="A37672" s="1" t="s">
        <v>85003</v>
      </c>
      <c r="B37672" s="1" t="s">
        <v>1115</v>
      </c>
      <c r="C37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37672" s="2">
        <v>34239</v>
      </c>
      <c r="E37672" s="1" t="s">
        <v>24</v>
      </c>
      <c r="F37672" s="1" t="s">
        <v>315</v>
      </c>
      <c r="G37672" s="1" t="s">
        <v>55</v>
      </c>
      <c r="H37672" s="1" t="s">
        <v>56</v>
      </c>
      <c r="I37672" s="1" t="s">
        <v>85004</v>
      </c>
    </row>
    <row r="37673" spans="1:9" x14ac:dyDescent="0.3">
      <c r="A37673" s="1" t="s">
        <v>85005</v>
      </c>
      <c r="B37673" s="1" t="s">
        <v>2744</v>
      </c>
      <c r="C37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37673" s="2">
        <v>40328</v>
      </c>
      <c r="E37673" s="1" t="s">
        <v>62</v>
      </c>
      <c r="F37673" s="1" t="s">
        <v>671</v>
      </c>
      <c r="G37673" s="1" t="s">
        <v>17</v>
      </c>
      <c r="H37673" s="1" t="s">
        <v>30803</v>
      </c>
      <c r="I37673" s="1" t="s">
        <v>85006</v>
      </c>
    </row>
    <row r="37674" spans="1:9" x14ac:dyDescent="0.3">
      <c r="A37674" s="1" t="s">
        <v>85007</v>
      </c>
      <c r="B37674" s="1" t="s">
        <v>810</v>
      </c>
      <c r="C37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37674" s="2">
        <v>38019</v>
      </c>
      <c r="E37674" s="1" t="s">
        <v>106</v>
      </c>
      <c r="F37674" s="1" t="s">
        <v>1151</v>
      </c>
      <c r="G37674" s="1" t="s">
        <v>33</v>
      </c>
      <c r="H37674" s="1" t="s">
        <v>32999</v>
      </c>
      <c r="I37674" s="1" t="s">
        <v>85008</v>
      </c>
    </row>
    <row r="37675" spans="1:9" x14ac:dyDescent="0.3">
      <c r="A37675" s="1" t="s">
        <v>85009</v>
      </c>
      <c r="B37675" s="1" t="s">
        <v>1188</v>
      </c>
      <c r="C37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4</v>
      </c>
      <c r="D37675" s="2">
        <v>23209</v>
      </c>
      <c r="E37675" s="1" t="s">
        <v>24</v>
      </c>
      <c r="F37675" s="1" t="s">
        <v>2375</v>
      </c>
      <c r="G37675" s="1" t="s">
        <v>17</v>
      </c>
      <c r="H37675" s="1" t="s">
        <v>9989</v>
      </c>
      <c r="I37675" s="1" t="s">
        <v>85010</v>
      </c>
    </row>
    <row r="37676" spans="1:9" x14ac:dyDescent="0.3">
      <c r="A37676" s="1" t="s">
        <v>85011</v>
      </c>
      <c r="B37676" s="1" t="s">
        <v>580</v>
      </c>
      <c r="C37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37676" s="2">
        <v>39602</v>
      </c>
      <c r="E37676" s="1" t="s">
        <v>62</v>
      </c>
      <c r="F37676" s="1" t="s">
        <v>763</v>
      </c>
      <c r="G37676" s="1" t="s">
        <v>33</v>
      </c>
      <c r="H37676" s="1" t="s">
        <v>16972</v>
      </c>
      <c r="I37676" s="1" t="s">
        <v>85012</v>
      </c>
    </row>
    <row r="37677" spans="1:9" x14ac:dyDescent="0.3">
      <c r="A37677" s="1" t="s">
        <v>85013</v>
      </c>
      <c r="B37677" s="1" t="s">
        <v>5437</v>
      </c>
      <c r="C37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2</v>
      </c>
      <c r="D37677" s="2">
        <v>38632</v>
      </c>
      <c r="E37677" s="1" t="s">
        <v>281</v>
      </c>
      <c r="F37677" s="1" t="s">
        <v>656</v>
      </c>
      <c r="G37677" s="1" t="s">
        <v>55</v>
      </c>
      <c r="H37677" s="1" t="s">
        <v>56</v>
      </c>
      <c r="I37677" s="1" t="s">
        <v>85014</v>
      </c>
    </row>
    <row r="37678" spans="1:9" x14ac:dyDescent="0.3">
      <c r="A37678" s="1" t="s">
        <v>85015</v>
      </c>
      <c r="B37678" s="1" t="s">
        <v>479</v>
      </c>
      <c r="C37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37678" s="2">
        <v>39779</v>
      </c>
      <c r="E37678" s="1" t="s">
        <v>53</v>
      </c>
      <c r="F37678" s="1" t="s">
        <v>509</v>
      </c>
      <c r="G37678" s="1" t="s">
        <v>17</v>
      </c>
      <c r="H37678" s="1" t="s">
        <v>63064</v>
      </c>
      <c r="I37678" s="1" t="s">
        <v>85016</v>
      </c>
    </row>
    <row r="37679" spans="1:9" x14ac:dyDescent="0.3">
      <c r="A37679" s="1" t="s">
        <v>85017</v>
      </c>
      <c r="B37679" s="1" t="s">
        <v>2165</v>
      </c>
      <c r="C37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37679" s="2">
        <v>42834</v>
      </c>
      <c r="E37679" s="1" t="s">
        <v>267</v>
      </c>
      <c r="F37679" s="1" t="s">
        <v>1232</v>
      </c>
      <c r="G37679" s="1" t="s">
        <v>17</v>
      </c>
      <c r="H37679" s="1" t="s">
        <v>5712</v>
      </c>
      <c r="I37679" s="1" t="s">
        <v>85018</v>
      </c>
    </row>
    <row r="37680" spans="1:9" x14ac:dyDescent="0.3">
      <c r="A37680" s="1" t="s">
        <v>85019</v>
      </c>
      <c r="B37680" s="1" t="s">
        <v>2286</v>
      </c>
      <c r="C37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</v>
      </c>
      <c r="D37680" s="2">
        <v>40516</v>
      </c>
      <c r="E37680" s="1" t="s">
        <v>267</v>
      </c>
      <c r="F37680" s="1" t="s">
        <v>5434</v>
      </c>
      <c r="G37680" s="1" t="s">
        <v>55</v>
      </c>
      <c r="H37680" s="1" t="s">
        <v>56</v>
      </c>
      <c r="I37680" s="1" t="s">
        <v>85020</v>
      </c>
    </row>
    <row r="37681" spans="1:9" x14ac:dyDescent="0.3">
      <c r="A37681" s="1" t="s">
        <v>85021</v>
      </c>
      <c r="B37681" s="1" t="s">
        <v>1023</v>
      </c>
      <c r="C3768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</v>
      </c>
      <c r="D37681" s="2">
        <v>39717</v>
      </c>
      <c r="E37681" s="1" t="s">
        <v>267</v>
      </c>
      <c r="F37681" s="1" t="s">
        <v>471</v>
      </c>
      <c r="G37681" s="1" t="s">
        <v>55</v>
      </c>
      <c r="H37681" s="1" t="s">
        <v>56</v>
      </c>
      <c r="I37681" s="1" t="s">
        <v>85022</v>
      </c>
    </row>
    <row r="37682" spans="1:9" x14ac:dyDescent="0.3">
      <c r="A37682" s="1" t="s">
        <v>85023</v>
      </c>
      <c r="B37682" s="1" t="s">
        <v>508</v>
      </c>
      <c r="C37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37682" s="2">
        <v>33813</v>
      </c>
      <c r="E37682" s="1" t="s">
        <v>15</v>
      </c>
      <c r="F37682" s="1" t="s">
        <v>1240</v>
      </c>
      <c r="G37682" s="1" t="s">
        <v>17</v>
      </c>
      <c r="H37682" s="1" t="s">
        <v>24324</v>
      </c>
      <c r="I37682" s="1" t="s">
        <v>85024</v>
      </c>
    </row>
    <row r="37683" spans="1:9" x14ac:dyDescent="0.3">
      <c r="A37683" s="1" t="s">
        <v>85025</v>
      </c>
      <c r="B37683" s="1" t="s">
        <v>1372</v>
      </c>
      <c r="C37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8</v>
      </c>
      <c r="D37683" s="2">
        <v>24449</v>
      </c>
      <c r="E37683" s="1" t="s">
        <v>145</v>
      </c>
      <c r="F37683" s="1" t="s">
        <v>895</v>
      </c>
      <c r="G37683" s="1" t="s">
        <v>17</v>
      </c>
      <c r="H37683" s="1" t="s">
        <v>2940</v>
      </c>
      <c r="I37683" s="1" t="s">
        <v>85026</v>
      </c>
    </row>
    <row r="37684" spans="1:9" x14ac:dyDescent="0.3">
      <c r="A37684" s="1" t="s">
        <v>85027</v>
      </c>
      <c r="B37684" s="1" t="s">
        <v>3115</v>
      </c>
      <c r="C37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7</v>
      </c>
      <c r="D37684" s="2">
        <v>41850</v>
      </c>
      <c r="E37684" s="1" t="s">
        <v>145</v>
      </c>
      <c r="F37684" s="1" t="s">
        <v>1341</v>
      </c>
      <c r="G37684" s="1" t="s">
        <v>33</v>
      </c>
      <c r="H37684" s="1" t="s">
        <v>425</v>
      </c>
      <c r="I37684" s="1" t="s">
        <v>85028</v>
      </c>
    </row>
    <row r="37685" spans="1:9" x14ac:dyDescent="0.3">
      <c r="A37685" s="1" t="s">
        <v>85029</v>
      </c>
      <c r="B37685" s="1" t="s">
        <v>2708</v>
      </c>
      <c r="C37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37685" s="2">
        <v>29796</v>
      </c>
      <c r="E37685" s="1" t="s">
        <v>53</v>
      </c>
      <c r="F37685" s="1" t="s">
        <v>2191</v>
      </c>
      <c r="G37685" s="1" t="s">
        <v>33</v>
      </c>
      <c r="H37685" s="1" t="s">
        <v>3970</v>
      </c>
      <c r="I37685" s="1" t="s">
        <v>85030</v>
      </c>
    </row>
    <row r="37686" spans="1:9" x14ac:dyDescent="0.3">
      <c r="A37686" s="1" t="s">
        <v>85031</v>
      </c>
      <c r="B37686" s="1" t="s">
        <v>852</v>
      </c>
      <c r="C37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3</v>
      </c>
      <c r="D37686" s="2">
        <v>37391</v>
      </c>
      <c r="E37686" s="1" t="s">
        <v>68</v>
      </c>
      <c r="F37686" s="1" t="s">
        <v>1202</v>
      </c>
      <c r="G37686" s="1" t="s">
        <v>17</v>
      </c>
      <c r="H37686" s="1" t="s">
        <v>24784</v>
      </c>
      <c r="I37686" s="1" t="s">
        <v>85032</v>
      </c>
    </row>
    <row r="37687" spans="1:9" x14ac:dyDescent="0.3">
      <c r="A37687" s="1" t="s">
        <v>85033</v>
      </c>
      <c r="B37687" s="1" t="s">
        <v>1405</v>
      </c>
      <c r="C37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4</v>
      </c>
      <c r="D37687" s="2">
        <v>34820</v>
      </c>
      <c r="E37687" s="1" t="s">
        <v>122</v>
      </c>
      <c r="F37687" s="1" t="s">
        <v>743</v>
      </c>
      <c r="G37687" s="1" t="s">
        <v>33</v>
      </c>
      <c r="H37687" s="1" t="s">
        <v>60534</v>
      </c>
      <c r="I37687" s="1" t="s">
        <v>85034</v>
      </c>
    </row>
    <row r="37688" spans="1:9" x14ac:dyDescent="0.3">
      <c r="A37688" s="1" t="s">
        <v>85035</v>
      </c>
      <c r="B37688" s="1" t="s">
        <v>203</v>
      </c>
      <c r="C37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6</v>
      </c>
      <c r="D37688" s="2">
        <v>39738</v>
      </c>
      <c r="E37688" s="1" t="s">
        <v>15</v>
      </c>
      <c r="F37688" s="1" t="s">
        <v>1455</v>
      </c>
      <c r="G37688" s="1" t="s">
        <v>33</v>
      </c>
      <c r="H37688" s="1" t="s">
        <v>459</v>
      </c>
      <c r="I37688" s="1" t="s">
        <v>85036</v>
      </c>
    </row>
    <row r="37689" spans="1:9" x14ac:dyDescent="0.3">
      <c r="A37689" s="1" t="s">
        <v>85037</v>
      </c>
      <c r="B37689" s="1" t="s">
        <v>3518</v>
      </c>
      <c r="C37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</v>
      </c>
      <c r="D37689" s="2">
        <v>32396</v>
      </c>
      <c r="E37689" s="1" t="s">
        <v>68</v>
      </c>
      <c r="F37689" s="1" t="s">
        <v>1321</v>
      </c>
      <c r="G37689" s="1" t="s">
        <v>17</v>
      </c>
      <c r="H37689" s="1" t="s">
        <v>85038</v>
      </c>
      <c r="I37689" s="1" t="s">
        <v>85039</v>
      </c>
    </row>
    <row r="37690" spans="1:9" x14ac:dyDescent="0.3">
      <c r="A37690" s="1" t="s">
        <v>85040</v>
      </c>
      <c r="B37690" s="1" t="s">
        <v>848</v>
      </c>
      <c r="C37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7</v>
      </c>
      <c r="D37690" s="2">
        <v>42568</v>
      </c>
      <c r="E37690" s="1" t="s">
        <v>15</v>
      </c>
      <c r="F37690" s="1" t="s">
        <v>533</v>
      </c>
      <c r="G37690" s="1" t="s">
        <v>33</v>
      </c>
      <c r="H37690" s="1" t="s">
        <v>25263</v>
      </c>
      <c r="I37690" s="1" t="s">
        <v>85041</v>
      </c>
    </row>
    <row r="37691" spans="1:9" x14ac:dyDescent="0.3">
      <c r="A37691" s="1" t="s">
        <v>85042</v>
      </c>
      <c r="B37691" s="1" t="s">
        <v>753</v>
      </c>
      <c r="C37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37691" s="2">
        <v>39250</v>
      </c>
      <c r="E37691" s="1" t="s">
        <v>68</v>
      </c>
      <c r="F37691" s="1" t="s">
        <v>1520</v>
      </c>
      <c r="G37691" s="1" t="s">
        <v>33</v>
      </c>
      <c r="H37691" s="1" t="s">
        <v>3717</v>
      </c>
      <c r="I37691" s="1" t="s">
        <v>85043</v>
      </c>
    </row>
    <row r="37692" spans="1:9" x14ac:dyDescent="0.3">
      <c r="A37692" s="1" t="s">
        <v>85044</v>
      </c>
      <c r="B37692" s="1" t="s">
        <v>1574</v>
      </c>
      <c r="C37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37692" s="2">
        <v>31386</v>
      </c>
      <c r="E37692" s="1" t="s">
        <v>68</v>
      </c>
      <c r="F37692" s="1" t="s">
        <v>1537</v>
      </c>
      <c r="G37692" s="1" t="s">
        <v>55</v>
      </c>
      <c r="H37692" s="1" t="s">
        <v>56</v>
      </c>
      <c r="I37692" s="1" t="s">
        <v>85045</v>
      </c>
    </row>
    <row r="37693" spans="1:9" x14ac:dyDescent="0.3">
      <c r="A37693" s="1" t="s">
        <v>85046</v>
      </c>
      <c r="B37693" s="1" t="s">
        <v>2198</v>
      </c>
      <c r="C37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37693" s="2">
        <v>41435</v>
      </c>
      <c r="E37693" s="1" t="s">
        <v>233</v>
      </c>
      <c r="F37693" s="1" t="s">
        <v>803</v>
      </c>
      <c r="G37693" s="1" t="s">
        <v>17</v>
      </c>
      <c r="H37693" s="1" t="s">
        <v>66954</v>
      </c>
      <c r="I37693" s="1" t="s">
        <v>85047</v>
      </c>
    </row>
    <row r="37694" spans="1:9" x14ac:dyDescent="0.3">
      <c r="A37694" s="1" t="s">
        <v>85048</v>
      </c>
      <c r="B37694" s="1" t="s">
        <v>3429</v>
      </c>
      <c r="C37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2</v>
      </c>
      <c r="D37694" s="2">
        <v>42650</v>
      </c>
      <c r="E37694" s="1" t="s">
        <v>62</v>
      </c>
      <c r="F37694" s="1" t="s">
        <v>3519</v>
      </c>
      <c r="G37694" s="1" t="s">
        <v>33</v>
      </c>
      <c r="H37694" s="1" t="s">
        <v>20664</v>
      </c>
      <c r="I37694" s="1" t="s">
        <v>85049</v>
      </c>
    </row>
    <row r="37695" spans="1:9" x14ac:dyDescent="0.3">
      <c r="A37695" s="1" t="s">
        <v>85050</v>
      </c>
      <c r="B37695" s="1" t="s">
        <v>981</v>
      </c>
      <c r="C37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8</v>
      </c>
      <c r="D37695" s="2">
        <v>42965</v>
      </c>
      <c r="E37695" s="1" t="s">
        <v>106</v>
      </c>
      <c r="F37695" s="1" t="s">
        <v>1497</v>
      </c>
      <c r="G37695" s="1" t="s">
        <v>33</v>
      </c>
      <c r="H37695" s="1" t="s">
        <v>28795</v>
      </c>
      <c r="I37695" s="1" t="s">
        <v>85051</v>
      </c>
    </row>
    <row r="37696" spans="1:9" x14ac:dyDescent="0.3">
      <c r="A37696" s="1" t="s">
        <v>85052</v>
      </c>
      <c r="B37696" s="1" t="s">
        <v>3880</v>
      </c>
      <c r="C37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8</v>
      </c>
      <c r="D37696" s="2">
        <v>38821</v>
      </c>
      <c r="E37696" s="1" t="s">
        <v>62</v>
      </c>
      <c r="F37696" s="1" t="s">
        <v>640</v>
      </c>
      <c r="G37696" s="1" t="s">
        <v>33</v>
      </c>
      <c r="H37696" s="1" t="s">
        <v>235</v>
      </c>
      <c r="I37696" s="1" t="s">
        <v>85053</v>
      </c>
    </row>
    <row r="37697" spans="1:9" x14ac:dyDescent="0.3">
      <c r="A37697" s="1" t="s">
        <v>85054</v>
      </c>
      <c r="B37697" s="1" t="s">
        <v>894</v>
      </c>
      <c r="C37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9</v>
      </c>
      <c r="D37697" s="2">
        <v>40429</v>
      </c>
      <c r="E37697" s="1" t="s">
        <v>15</v>
      </c>
      <c r="F37697" s="1" t="s">
        <v>415</v>
      </c>
      <c r="G37697" s="1" t="s">
        <v>33</v>
      </c>
      <c r="H37697" s="1" t="s">
        <v>85055</v>
      </c>
      <c r="I37697" s="1" t="s">
        <v>85056</v>
      </c>
    </row>
    <row r="37698" spans="1:9" x14ac:dyDescent="0.3">
      <c r="A37698" s="1" t="s">
        <v>85057</v>
      </c>
      <c r="B37698" s="1" t="s">
        <v>4025</v>
      </c>
      <c r="C37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37698" s="2">
        <v>39891</v>
      </c>
      <c r="E37698" s="1" t="s">
        <v>62</v>
      </c>
      <c r="F37698" s="1" t="s">
        <v>182</v>
      </c>
      <c r="G37698" s="1" t="s">
        <v>33</v>
      </c>
      <c r="H37698" s="1" t="s">
        <v>4736</v>
      </c>
      <c r="I37698" s="1" t="s">
        <v>85058</v>
      </c>
    </row>
    <row r="37699" spans="1:9" x14ac:dyDescent="0.3">
      <c r="A37699" s="1" t="s">
        <v>85059</v>
      </c>
      <c r="B37699" s="1" t="s">
        <v>704</v>
      </c>
      <c r="C37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37699" s="2">
        <v>30105</v>
      </c>
      <c r="E37699" s="1" t="s">
        <v>210</v>
      </c>
      <c r="F37699" s="1" t="s">
        <v>1198</v>
      </c>
      <c r="G37699" s="1" t="s">
        <v>55</v>
      </c>
      <c r="H37699" s="1" t="s">
        <v>56</v>
      </c>
      <c r="I37699" s="1" t="s">
        <v>85060</v>
      </c>
    </row>
    <row r="37700" spans="1:9" x14ac:dyDescent="0.3">
      <c r="A37700" s="1" t="s">
        <v>85061</v>
      </c>
      <c r="B37700" s="1" t="s">
        <v>249</v>
      </c>
      <c r="C37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4</v>
      </c>
      <c r="D37700" s="2">
        <v>41655</v>
      </c>
      <c r="E37700" s="1" t="s">
        <v>68</v>
      </c>
      <c r="F37700" s="1" t="s">
        <v>3348</v>
      </c>
      <c r="G37700" s="1" t="s">
        <v>33</v>
      </c>
      <c r="H37700" s="1" t="s">
        <v>23348</v>
      </c>
      <c r="I37700" s="1" t="s">
        <v>85062</v>
      </c>
    </row>
    <row r="37701" spans="1:9" x14ac:dyDescent="0.3">
      <c r="A37701" s="1" t="s">
        <v>85063</v>
      </c>
      <c r="B37701" s="1" t="s">
        <v>3307</v>
      </c>
      <c r="C37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6</v>
      </c>
      <c r="D37701" s="2">
        <v>43354</v>
      </c>
      <c r="E37701" s="1" t="s">
        <v>15</v>
      </c>
      <c r="F37701" s="1" t="s">
        <v>1700</v>
      </c>
      <c r="G37701" s="1" t="s">
        <v>33</v>
      </c>
      <c r="H37701" s="1" t="s">
        <v>36098</v>
      </c>
      <c r="I37701" s="1" t="s">
        <v>85064</v>
      </c>
    </row>
    <row r="37702" spans="1:9" x14ac:dyDescent="0.3">
      <c r="A37702" s="1" t="s">
        <v>85065</v>
      </c>
      <c r="B37702" s="1" t="s">
        <v>565</v>
      </c>
      <c r="C37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37702" s="2">
        <v>38299</v>
      </c>
      <c r="E37702" s="1" t="s">
        <v>705</v>
      </c>
      <c r="F37702" s="1" t="s">
        <v>2720</v>
      </c>
      <c r="G37702" s="1" t="s">
        <v>55</v>
      </c>
      <c r="H37702" s="1" t="s">
        <v>56</v>
      </c>
      <c r="I37702" s="1" t="s">
        <v>85066</v>
      </c>
    </row>
    <row r="37703" spans="1:9" x14ac:dyDescent="0.3">
      <c r="A37703" s="1" t="s">
        <v>85067</v>
      </c>
      <c r="B37703" s="1" t="s">
        <v>2818</v>
      </c>
      <c r="C37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37703" s="2">
        <v>39956</v>
      </c>
      <c r="E37703" s="1" t="s">
        <v>106</v>
      </c>
      <c r="F37703" s="1" t="s">
        <v>820</v>
      </c>
      <c r="G37703" s="1" t="s">
        <v>33</v>
      </c>
      <c r="H37703" s="1" t="s">
        <v>38733</v>
      </c>
      <c r="I37703" s="1" t="s">
        <v>85068</v>
      </c>
    </row>
    <row r="37704" spans="1:9" x14ac:dyDescent="0.3">
      <c r="A37704" s="1" t="s">
        <v>85069</v>
      </c>
      <c r="B37704" s="1" t="s">
        <v>639</v>
      </c>
      <c r="C37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37704" s="2">
        <v>23474</v>
      </c>
      <c r="E37704" s="1" t="s">
        <v>15</v>
      </c>
      <c r="F37704" s="1" t="s">
        <v>558</v>
      </c>
      <c r="G37704" s="1" t="s">
        <v>55</v>
      </c>
      <c r="H37704" s="1" t="s">
        <v>56</v>
      </c>
      <c r="I37704" s="1" t="s">
        <v>85070</v>
      </c>
    </row>
    <row r="37705" spans="1:9" x14ac:dyDescent="0.3">
      <c r="A37705" s="1" t="s">
        <v>85071</v>
      </c>
      <c r="B37705" s="1" t="s">
        <v>1023</v>
      </c>
      <c r="C37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37705" s="2">
        <v>38390</v>
      </c>
      <c r="E37705" s="1" t="s">
        <v>92</v>
      </c>
      <c r="F37705" s="1" t="s">
        <v>93</v>
      </c>
      <c r="G37705" s="1" t="s">
        <v>33</v>
      </c>
      <c r="H37705" s="1" t="s">
        <v>35516</v>
      </c>
      <c r="I37705" s="1" t="s">
        <v>85072</v>
      </c>
    </row>
    <row r="37706" spans="1:9" x14ac:dyDescent="0.3">
      <c r="A37706" s="1" t="s">
        <v>85073</v>
      </c>
      <c r="B37706" s="1" t="s">
        <v>1567</v>
      </c>
      <c r="C37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37706" s="2">
        <v>30518</v>
      </c>
      <c r="E37706" s="1" t="s">
        <v>210</v>
      </c>
      <c r="F37706" s="1" t="s">
        <v>211</v>
      </c>
      <c r="G37706" s="1" t="s">
        <v>17</v>
      </c>
      <c r="H37706" s="1" t="s">
        <v>4980</v>
      </c>
      <c r="I37706" s="1" t="s">
        <v>85074</v>
      </c>
    </row>
    <row r="37707" spans="1:9" x14ac:dyDescent="0.3">
      <c r="A37707" s="1" t="s">
        <v>85075</v>
      </c>
      <c r="B37707" s="1" t="s">
        <v>2903</v>
      </c>
      <c r="C37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</v>
      </c>
      <c r="D37707" s="2">
        <v>37030</v>
      </c>
      <c r="E37707" s="1" t="s">
        <v>62</v>
      </c>
      <c r="F37707" s="1" t="s">
        <v>987</v>
      </c>
      <c r="G37707" s="1" t="s">
        <v>17</v>
      </c>
      <c r="H37707" s="1" t="s">
        <v>10313</v>
      </c>
      <c r="I37707" s="1" t="s">
        <v>85076</v>
      </c>
    </row>
    <row r="37708" spans="1:9" x14ac:dyDescent="0.3">
      <c r="A37708" s="1" t="s">
        <v>85077</v>
      </c>
      <c r="B37708" s="1" t="s">
        <v>767</v>
      </c>
      <c r="C37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4</v>
      </c>
      <c r="D37708" s="2">
        <v>35445</v>
      </c>
      <c r="E37708" s="1" t="s">
        <v>106</v>
      </c>
      <c r="F37708" s="1" t="s">
        <v>2186</v>
      </c>
      <c r="G37708" s="1" t="s">
        <v>55</v>
      </c>
      <c r="H37708" s="1" t="s">
        <v>56</v>
      </c>
      <c r="I37708" s="1" t="s">
        <v>85078</v>
      </c>
    </row>
    <row r="37709" spans="1:9" x14ac:dyDescent="0.3">
      <c r="A37709" s="1" t="s">
        <v>85079</v>
      </c>
      <c r="B37709" s="1" t="s">
        <v>5739</v>
      </c>
      <c r="C37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37709" s="2">
        <v>40503</v>
      </c>
      <c r="E37709" s="1" t="s">
        <v>68</v>
      </c>
      <c r="F37709" s="1" t="s">
        <v>675</v>
      </c>
      <c r="G37709" s="1" t="s">
        <v>33</v>
      </c>
      <c r="H37709" s="1" t="s">
        <v>34343</v>
      </c>
      <c r="I37709" s="1" t="s">
        <v>85080</v>
      </c>
    </row>
    <row r="37710" spans="1:9" x14ac:dyDescent="0.3">
      <c r="A37710" s="1" t="s">
        <v>85081</v>
      </c>
      <c r="B37710" s="1" t="s">
        <v>29</v>
      </c>
      <c r="C37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37710" s="2">
        <v>31397</v>
      </c>
      <c r="E37710" s="1" t="s">
        <v>53</v>
      </c>
      <c r="F37710" s="1" t="s">
        <v>1860</v>
      </c>
      <c r="G37710" s="1" t="s">
        <v>17</v>
      </c>
      <c r="H37710" s="1" t="s">
        <v>49663</v>
      </c>
      <c r="I37710" s="1" t="s">
        <v>85082</v>
      </c>
    </row>
    <row r="37711" spans="1:9" x14ac:dyDescent="0.3">
      <c r="A37711" s="1" t="s">
        <v>85083</v>
      </c>
      <c r="B37711" s="1" t="s">
        <v>176</v>
      </c>
      <c r="C37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37711" s="2">
        <v>40991</v>
      </c>
      <c r="E37711" s="1" t="s">
        <v>145</v>
      </c>
      <c r="F37711" s="1" t="s">
        <v>1185</v>
      </c>
      <c r="G37711" s="1" t="s">
        <v>33</v>
      </c>
      <c r="H37711" s="1" t="s">
        <v>31632</v>
      </c>
      <c r="I37711" s="1" t="s">
        <v>85084</v>
      </c>
    </row>
    <row r="37712" spans="1:9" x14ac:dyDescent="0.3">
      <c r="A37712" s="1" t="s">
        <v>85085</v>
      </c>
      <c r="B37712" s="1" t="s">
        <v>814</v>
      </c>
      <c r="C37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2</v>
      </c>
      <c r="D37712" s="2">
        <v>37128</v>
      </c>
      <c r="E37712" s="1" t="s">
        <v>24</v>
      </c>
      <c r="F37712" s="1" t="s">
        <v>2839</v>
      </c>
      <c r="G37712" s="1" t="s">
        <v>17</v>
      </c>
      <c r="H37712" s="1" t="s">
        <v>85086</v>
      </c>
      <c r="I37712" s="1" t="s">
        <v>85087</v>
      </c>
    </row>
    <row r="37713" spans="1:9" x14ac:dyDescent="0.3">
      <c r="A37713" s="1" t="s">
        <v>85088</v>
      </c>
      <c r="B37713" s="1" t="s">
        <v>6706</v>
      </c>
      <c r="C37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37713" s="2">
        <v>39175</v>
      </c>
      <c r="E37713" s="1" t="s">
        <v>106</v>
      </c>
      <c r="F37713" s="1" t="s">
        <v>1824</v>
      </c>
      <c r="G37713" s="1" t="s">
        <v>55</v>
      </c>
      <c r="H37713" s="1" t="s">
        <v>56</v>
      </c>
      <c r="I37713" s="1" t="s">
        <v>85089</v>
      </c>
    </row>
    <row r="37714" spans="1:9" x14ac:dyDescent="0.3">
      <c r="A37714" s="1" t="s">
        <v>85090</v>
      </c>
      <c r="B37714" s="1" t="s">
        <v>374</v>
      </c>
      <c r="C37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9</v>
      </c>
      <c r="D37714" s="2">
        <v>36665</v>
      </c>
      <c r="E37714" s="1" t="s">
        <v>68</v>
      </c>
      <c r="F37714" s="1" t="s">
        <v>287</v>
      </c>
      <c r="G37714" s="1" t="s">
        <v>33</v>
      </c>
      <c r="H37714" s="1" t="s">
        <v>53875</v>
      </c>
      <c r="I37714" s="1" t="s">
        <v>85091</v>
      </c>
    </row>
    <row r="37715" spans="1:9" x14ac:dyDescent="0.3">
      <c r="A37715" s="1" t="s">
        <v>85092</v>
      </c>
      <c r="B37715" s="1" t="s">
        <v>545</v>
      </c>
      <c r="C37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37715" s="2">
        <v>39037</v>
      </c>
      <c r="E37715" s="1" t="s">
        <v>68</v>
      </c>
      <c r="F37715" s="1" t="s">
        <v>1947</v>
      </c>
      <c r="G37715" s="1" t="s">
        <v>33</v>
      </c>
      <c r="H37715" s="1" t="s">
        <v>4970</v>
      </c>
      <c r="I37715" s="1" t="s">
        <v>85093</v>
      </c>
    </row>
    <row r="37716" spans="1:9" x14ac:dyDescent="0.3">
      <c r="A37716" s="1" t="s">
        <v>85094</v>
      </c>
      <c r="B37716" s="1" t="s">
        <v>1532</v>
      </c>
      <c r="C37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37716" s="2">
        <v>34827</v>
      </c>
      <c r="E37716" s="1" t="s">
        <v>53</v>
      </c>
      <c r="F37716" s="1" t="s">
        <v>4648</v>
      </c>
      <c r="G37716" s="1" t="s">
        <v>33</v>
      </c>
      <c r="H37716" s="1" t="s">
        <v>85095</v>
      </c>
      <c r="I37716" s="1" t="s">
        <v>85096</v>
      </c>
    </row>
    <row r="37717" spans="1:9" x14ac:dyDescent="0.3">
      <c r="A37717" s="1" t="s">
        <v>85097</v>
      </c>
      <c r="B37717" s="1" t="s">
        <v>3826</v>
      </c>
      <c r="C37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37717" s="2">
        <v>43163</v>
      </c>
      <c r="E37717" s="1" t="s">
        <v>24</v>
      </c>
      <c r="F37717" s="1" t="s">
        <v>942</v>
      </c>
      <c r="G37717" s="1" t="s">
        <v>33</v>
      </c>
      <c r="H37717" s="1" t="s">
        <v>13433</v>
      </c>
      <c r="I37717" s="1" t="s">
        <v>85098</v>
      </c>
    </row>
    <row r="37718" spans="1:9" x14ac:dyDescent="0.3">
      <c r="A37718" s="1" t="s">
        <v>85099</v>
      </c>
      <c r="B37718" s="1" t="s">
        <v>1290</v>
      </c>
      <c r="C37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37718" s="2">
        <v>38470</v>
      </c>
      <c r="E37718" s="1" t="s">
        <v>233</v>
      </c>
      <c r="F37718" s="1" t="s">
        <v>696</v>
      </c>
      <c r="G37718" s="1" t="s">
        <v>33</v>
      </c>
      <c r="H37718" s="1" t="s">
        <v>2252</v>
      </c>
      <c r="I37718" s="1" t="s">
        <v>85100</v>
      </c>
    </row>
    <row r="37719" spans="1:9" x14ac:dyDescent="0.3">
      <c r="A37719" s="1" t="s">
        <v>85101</v>
      </c>
      <c r="B37719" s="1" t="s">
        <v>827</v>
      </c>
      <c r="C37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37719" s="2">
        <v>36698</v>
      </c>
      <c r="E37719" s="1" t="s">
        <v>53</v>
      </c>
      <c r="F37719" s="1" t="s">
        <v>3752</v>
      </c>
      <c r="G37719" s="1" t="s">
        <v>55</v>
      </c>
      <c r="H37719" s="1" t="s">
        <v>56</v>
      </c>
      <c r="I37719" s="1" t="s">
        <v>85102</v>
      </c>
    </row>
    <row r="37720" spans="1:9" x14ac:dyDescent="0.3">
      <c r="A37720" s="1" t="s">
        <v>85103</v>
      </c>
      <c r="B37720" s="1" t="s">
        <v>973</v>
      </c>
      <c r="C37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37720" s="2">
        <v>23954</v>
      </c>
      <c r="E37720" s="1" t="s">
        <v>62</v>
      </c>
      <c r="F37720" s="1" t="s">
        <v>1643</v>
      </c>
      <c r="G37720" s="1" t="s">
        <v>33</v>
      </c>
      <c r="H37720" s="1" t="s">
        <v>57124</v>
      </c>
      <c r="I37720" s="1" t="s">
        <v>85104</v>
      </c>
    </row>
    <row r="37721" spans="1:9" x14ac:dyDescent="0.3">
      <c r="A37721" s="1" t="s">
        <v>85105</v>
      </c>
      <c r="B37721" s="1" t="s">
        <v>732</v>
      </c>
      <c r="C37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37721" s="2">
        <v>31812</v>
      </c>
      <c r="E37721" s="1" t="s">
        <v>62</v>
      </c>
      <c r="F37721" s="1" t="s">
        <v>2777</v>
      </c>
      <c r="G37721" s="1" t="s">
        <v>55</v>
      </c>
      <c r="H37721" s="1" t="s">
        <v>56</v>
      </c>
      <c r="I37721" s="1" t="s">
        <v>85106</v>
      </c>
    </row>
    <row r="37722" spans="1:9" x14ac:dyDescent="0.3">
      <c r="A37722" s="1" t="s">
        <v>85107</v>
      </c>
      <c r="B37722" s="1" t="s">
        <v>1154</v>
      </c>
      <c r="C37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37722" s="2">
        <v>39130</v>
      </c>
      <c r="E37722" s="1" t="s">
        <v>145</v>
      </c>
      <c r="F37722" s="1" t="s">
        <v>2605</v>
      </c>
      <c r="G37722" s="1" t="s">
        <v>33</v>
      </c>
      <c r="H37722" s="1" t="s">
        <v>7023</v>
      </c>
      <c r="I37722" s="1" t="s">
        <v>85108</v>
      </c>
    </row>
    <row r="37723" spans="1:9" x14ac:dyDescent="0.3">
      <c r="A37723" s="1" t="s">
        <v>85109</v>
      </c>
      <c r="B37723" s="1" t="s">
        <v>1627</v>
      </c>
      <c r="C37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37723" s="2">
        <v>42799</v>
      </c>
      <c r="E37723" s="1" t="s">
        <v>62</v>
      </c>
      <c r="F37723" s="1" t="s">
        <v>271</v>
      </c>
      <c r="G37723" s="1" t="s">
        <v>17</v>
      </c>
      <c r="H37723" s="1" t="s">
        <v>4319</v>
      </c>
      <c r="I37723" s="1" t="s">
        <v>85110</v>
      </c>
    </row>
    <row r="37724" spans="1:9" x14ac:dyDescent="0.3">
      <c r="A37724" s="1" t="s">
        <v>85111</v>
      </c>
      <c r="B37724" s="1" t="s">
        <v>528</v>
      </c>
      <c r="C37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9</v>
      </c>
      <c r="D37724" s="2">
        <v>37343</v>
      </c>
      <c r="E37724" s="1" t="s">
        <v>62</v>
      </c>
      <c r="F37724" s="1" t="s">
        <v>1126</v>
      </c>
      <c r="G37724" s="1" t="s">
        <v>17</v>
      </c>
      <c r="H37724" s="1" t="s">
        <v>12540</v>
      </c>
      <c r="I37724" s="1" t="s">
        <v>85112</v>
      </c>
    </row>
    <row r="37725" spans="1:9" x14ac:dyDescent="0.3">
      <c r="A37725" s="1" t="s">
        <v>85113</v>
      </c>
      <c r="B37725" s="1" t="s">
        <v>1293</v>
      </c>
      <c r="C37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37725" s="2">
        <v>41506</v>
      </c>
      <c r="E37725" s="1" t="s">
        <v>68</v>
      </c>
      <c r="F37725" s="1" t="s">
        <v>187</v>
      </c>
      <c r="G37725" s="1" t="s">
        <v>33</v>
      </c>
      <c r="H37725" s="1" t="s">
        <v>25813</v>
      </c>
      <c r="I37725" s="1" t="s">
        <v>85114</v>
      </c>
    </row>
    <row r="37726" spans="1:9" x14ac:dyDescent="0.3">
      <c r="A37726" s="1" t="s">
        <v>85115</v>
      </c>
      <c r="B37726" s="1" t="s">
        <v>221</v>
      </c>
      <c r="C37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5</v>
      </c>
      <c r="D37726" s="2">
        <v>42601</v>
      </c>
      <c r="E37726" s="1" t="s">
        <v>233</v>
      </c>
      <c r="F37726" s="1" t="s">
        <v>234</v>
      </c>
      <c r="G37726" s="1" t="s">
        <v>55</v>
      </c>
      <c r="H37726" s="1" t="s">
        <v>56</v>
      </c>
      <c r="I37726" s="1" t="s">
        <v>85116</v>
      </c>
    </row>
    <row r="37727" spans="1:9" x14ac:dyDescent="0.3">
      <c r="A37727" s="1" t="s">
        <v>85117</v>
      </c>
      <c r="B37727" s="1" t="s">
        <v>536</v>
      </c>
      <c r="C37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</v>
      </c>
      <c r="D37727" s="2">
        <v>43011</v>
      </c>
      <c r="E37727" s="1" t="s">
        <v>62</v>
      </c>
      <c r="F37727" s="1" t="s">
        <v>597</v>
      </c>
      <c r="G37727" s="1" t="s">
        <v>33</v>
      </c>
      <c r="H37727" s="1" t="s">
        <v>6741</v>
      </c>
      <c r="I37727" s="1" t="s">
        <v>85118</v>
      </c>
    </row>
    <row r="37728" spans="1:9" x14ac:dyDescent="0.3">
      <c r="A37728" s="1" t="s">
        <v>85119</v>
      </c>
      <c r="B37728" s="1" t="s">
        <v>513</v>
      </c>
      <c r="C37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6</v>
      </c>
      <c r="D37728" s="2">
        <v>43211</v>
      </c>
      <c r="E37728" s="1" t="s">
        <v>15</v>
      </c>
      <c r="F37728" s="1" t="s">
        <v>415</v>
      </c>
      <c r="G37728" s="1" t="s">
        <v>55</v>
      </c>
      <c r="H37728" s="1" t="s">
        <v>56</v>
      </c>
      <c r="I37728" s="1" t="s">
        <v>85120</v>
      </c>
    </row>
    <row r="37729" spans="1:9" x14ac:dyDescent="0.3">
      <c r="A37729" s="1" t="s">
        <v>85121</v>
      </c>
      <c r="B37729" s="1" t="s">
        <v>1290</v>
      </c>
      <c r="C37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37729" s="2">
        <v>32672</v>
      </c>
      <c r="E37729" s="1" t="s">
        <v>24</v>
      </c>
      <c r="F37729" s="1" t="s">
        <v>3208</v>
      </c>
      <c r="G37729" s="1" t="s">
        <v>33</v>
      </c>
      <c r="H37729" s="1" t="s">
        <v>17180</v>
      </c>
      <c r="I37729" s="1" t="s">
        <v>85122</v>
      </c>
    </row>
    <row r="37730" spans="1:9" x14ac:dyDescent="0.3">
      <c r="A37730" s="1" t="s">
        <v>85123</v>
      </c>
      <c r="B37730" s="1" t="s">
        <v>1184</v>
      </c>
      <c r="C37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2</v>
      </c>
      <c r="D37730" s="2">
        <v>42008</v>
      </c>
      <c r="E37730" s="1" t="s">
        <v>62</v>
      </c>
      <c r="F37730" s="1" t="s">
        <v>129</v>
      </c>
      <c r="G37730" s="1" t="s">
        <v>55</v>
      </c>
      <c r="H37730" s="1" t="s">
        <v>56</v>
      </c>
      <c r="I37730" s="1" t="s">
        <v>85124</v>
      </c>
    </row>
    <row r="37731" spans="1:9" x14ac:dyDescent="0.3">
      <c r="A37731" s="1" t="s">
        <v>85125</v>
      </c>
      <c r="B37731" s="1" t="s">
        <v>491</v>
      </c>
      <c r="C37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37731" s="2">
        <v>41835</v>
      </c>
      <c r="E37731" s="1" t="s">
        <v>53</v>
      </c>
      <c r="F37731" s="1" t="s">
        <v>509</v>
      </c>
      <c r="G37731" s="1" t="s">
        <v>33</v>
      </c>
      <c r="H37731" s="1" t="s">
        <v>33925</v>
      </c>
      <c r="I37731" s="1" t="s">
        <v>85126</v>
      </c>
    </row>
    <row r="37732" spans="1:9" x14ac:dyDescent="0.3">
      <c r="A37732" s="1" t="s">
        <v>85127</v>
      </c>
      <c r="B37732" s="1" t="s">
        <v>2532</v>
      </c>
      <c r="C37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37732" s="2">
        <v>22022</v>
      </c>
      <c r="E37732" s="1" t="s">
        <v>210</v>
      </c>
      <c r="F37732" s="1" t="s">
        <v>2162</v>
      </c>
      <c r="G37732" s="1" t="s">
        <v>17</v>
      </c>
      <c r="H37732" s="1" t="s">
        <v>42641</v>
      </c>
      <c r="I37732" s="1" t="s">
        <v>85128</v>
      </c>
    </row>
    <row r="37733" spans="1:9" x14ac:dyDescent="0.3">
      <c r="A37733" s="1" t="s">
        <v>85129</v>
      </c>
      <c r="B37733" s="1" t="s">
        <v>3095</v>
      </c>
      <c r="C37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37733" s="2">
        <v>39714</v>
      </c>
      <c r="E37733" s="1" t="s">
        <v>68</v>
      </c>
      <c r="F37733" s="1" t="s">
        <v>4076</v>
      </c>
      <c r="G37733" s="1" t="s">
        <v>17</v>
      </c>
      <c r="H37733" s="1" t="s">
        <v>44823</v>
      </c>
      <c r="I37733" s="1" t="s">
        <v>85130</v>
      </c>
    </row>
    <row r="37734" spans="1:9" x14ac:dyDescent="0.3">
      <c r="A37734" s="1" t="s">
        <v>85131</v>
      </c>
      <c r="B37734" s="1" t="s">
        <v>1650</v>
      </c>
      <c r="C37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37734" s="2">
        <v>43579</v>
      </c>
      <c r="E37734" s="1" t="s">
        <v>193</v>
      </c>
      <c r="F37734" s="1" t="s">
        <v>1905</v>
      </c>
      <c r="G37734" s="1" t="s">
        <v>55</v>
      </c>
      <c r="H37734" s="1" t="s">
        <v>56</v>
      </c>
      <c r="I37734" s="1" t="s">
        <v>85132</v>
      </c>
    </row>
    <row r="37735" spans="1:9" x14ac:dyDescent="0.3">
      <c r="A37735" s="1" t="s">
        <v>85133</v>
      </c>
      <c r="B37735" s="1" t="s">
        <v>2273</v>
      </c>
      <c r="C37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3</v>
      </c>
      <c r="D37735" s="2">
        <v>32518</v>
      </c>
      <c r="E37735" s="1" t="s">
        <v>99</v>
      </c>
      <c r="F37735" s="1" t="s">
        <v>1848</v>
      </c>
      <c r="G37735" s="1" t="s">
        <v>17</v>
      </c>
      <c r="H37735" s="1" t="s">
        <v>58013</v>
      </c>
      <c r="I37735" s="1" t="s">
        <v>85134</v>
      </c>
    </row>
    <row r="37736" spans="1:9" x14ac:dyDescent="0.3">
      <c r="A37736" s="1" t="s">
        <v>85135</v>
      </c>
      <c r="B37736" s="1" t="s">
        <v>3069</v>
      </c>
      <c r="C37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37736" s="2">
        <v>37001</v>
      </c>
      <c r="E37736" s="1" t="s">
        <v>53</v>
      </c>
      <c r="F37736" s="1" t="s">
        <v>80</v>
      </c>
      <c r="G37736" s="1" t="s">
        <v>17</v>
      </c>
      <c r="H37736" s="1" t="s">
        <v>11230</v>
      </c>
      <c r="I37736" s="1" t="s">
        <v>80719</v>
      </c>
    </row>
    <row r="37737" spans="1:9" x14ac:dyDescent="0.3">
      <c r="A37737" s="1" t="s">
        <v>85136</v>
      </c>
      <c r="B37737" s="1" t="s">
        <v>5708</v>
      </c>
      <c r="C37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37737" s="2">
        <v>40972</v>
      </c>
      <c r="E37737" s="1" t="s">
        <v>145</v>
      </c>
      <c r="F37737" s="1" t="s">
        <v>874</v>
      </c>
      <c r="G37737" s="1" t="s">
        <v>17</v>
      </c>
      <c r="H37737" s="1" t="s">
        <v>5603</v>
      </c>
      <c r="I37737" s="1" t="s">
        <v>85137</v>
      </c>
    </row>
    <row r="37738" spans="1:9" x14ac:dyDescent="0.3">
      <c r="A37738" s="1" t="s">
        <v>85138</v>
      </c>
      <c r="B37738" s="1" t="s">
        <v>379</v>
      </c>
      <c r="C37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7</v>
      </c>
      <c r="D37738" s="2">
        <v>43644</v>
      </c>
      <c r="E37738" s="1" t="s">
        <v>210</v>
      </c>
      <c r="F37738" s="1" t="s">
        <v>2162</v>
      </c>
      <c r="G37738" s="1" t="s">
        <v>33</v>
      </c>
      <c r="H37738" s="1" t="s">
        <v>3799</v>
      </c>
      <c r="I37738" s="1" t="s">
        <v>85139</v>
      </c>
    </row>
    <row r="37739" spans="1:9" x14ac:dyDescent="0.3">
      <c r="A37739" s="1" t="s">
        <v>85140</v>
      </c>
      <c r="B37739" s="1" t="s">
        <v>1333</v>
      </c>
      <c r="C37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1</v>
      </c>
      <c r="D37739" s="2">
        <v>22602</v>
      </c>
      <c r="E37739" s="1" t="s">
        <v>106</v>
      </c>
      <c r="F37739" s="1" t="s">
        <v>728</v>
      </c>
      <c r="G37739" s="1" t="s">
        <v>17</v>
      </c>
      <c r="H37739" s="1" t="s">
        <v>85141</v>
      </c>
      <c r="I37739" s="1" t="s">
        <v>85142</v>
      </c>
    </row>
    <row r="37740" spans="1:9" x14ac:dyDescent="0.3">
      <c r="A37740" s="1" t="s">
        <v>85143</v>
      </c>
      <c r="B37740" s="1" t="s">
        <v>2440</v>
      </c>
      <c r="C37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37740" s="2">
        <v>36068</v>
      </c>
      <c r="E37740" s="1" t="s">
        <v>122</v>
      </c>
      <c r="F37740" s="1" t="s">
        <v>679</v>
      </c>
      <c r="G37740" s="1" t="s">
        <v>33</v>
      </c>
      <c r="H37740" s="1" t="s">
        <v>16034</v>
      </c>
      <c r="I37740" s="1" t="s">
        <v>85144</v>
      </c>
    </row>
    <row r="37741" spans="1:9" x14ac:dyDescent="0.3">
      <c r="A37741" s="1" t="s">
        <v>85145</v>
      </c>
      <c r="B37741" s="1" t="s">
        <v>238</v>
      </c>
      <c r="C37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37741" s="2">
        <v>31719</v>
      </c>
      <c r="E37741" s="1" t="s">
        <v>233</v>
      </c>
      <c r="F37741" s="1" t="s">
        <v>1901</v>
      </c>
      <c r="G37741" s="1" t="s">
        <v>17</v>
      </c>
      <c r="H37741" s="1" t="s">
        <v>43048</v>
      </c>
      <c r="I37741" s="1" t="s">
        <v>85146</v>
      </c>
    </row>
    <row r="37742" spans="1:9" x14ac:dyDescent="0.3">
      <c r="A37742" s="1" t="s">
        <v>85147</v>
      </c>
      <c r="B37742" s="1" t="s">
        <v>1146</v>
      </c>
      <c r="C37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37742" s="2">
        <v>33824</v>
      </c>
      <c r="E37742" s="1" t="s">
        <v>24</v>
      </c>
      <c r="F37742" s="1" t="s">
        <v>608</v>
      </c>
      <c r="G37742" s="1" t="s">
        <v>33</v>
      </c>
      <c r="H37742" s="1" t="s">
        <v>18394</v>
      </c>
      <c r="I37742" s="1" t="s">
        <v>85148</v>
      </c>
    </row>
    <row r="37743" spans="1:9" x14ac:dyDescent="0.3">
      <c r="A37743" s="1" t="s">
        <v>85149</v>
      </c>
      <c r="B37743" s="1" t="s">
        <v>732</v>
      </c>
      <c r="C37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37743" s="2">
        <v>43001</v>
      </c>
      <c r="E37743" s="1" t="s">
        <v>53</v>
      </c>
      <c r="F37743" s="1" t="s">
        <v>1107</v>
      </c>
      <c r="G37743" s="1" t="s">
        <v>33</v>
      </c>
      <c r="H37743" s="1" t="s">
        <v>17329</v>
      </c>
      <c r="I37743" s="1" t="s">
        <v>85150</v>
      </c>
    </row>
    <row r="37744" spans="1:9" x14ac:dyDescent="0.3">
      <c r="A37744" s="1" t="s">
        <v>85151</v>
      </c>
      <c r="B37744" s="1" t="s">
        <v>2478</v>
      </c>
      <c r="C37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37744" s="2">
        <v>42568</v>
      </c>
      <c r="E37744" s="1" t="s">
        <v>68</v>
      </c>
      <c r="F37744" s="1" t="s">
        <v>890</v>
      </c>
      <c r="G37744" s="1" t="s">
        <v>55</v>
      </c>
      <c r="H37744" s="1" t="s">
        <v>56</v>
      </c>
      <c r="I37744" s="1" t="s">
        <v>85152</v>
      </c>
    </row>
    <row r="37745" spans="1:9" x14ac:dyDescent="0.3">
      <c r="A37745" s="1" t="s">
        <v>85153</v>
      </c>
      <c r="B37745" s="1" t="s">
        <v>2190</v>
      </c>
      <c r="C37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6</v>
      </c>
      <c r="D37745" s="2">
        <v>37390</v>
      </c>
      <c r="E37745" s="1" t="s">
        <v>24</v>
      </c>
      <c r="F37745" s="1" t="s">
        <v>3505</v>
      </c>
      <c r="G37745" s="1" t="s">
        <v>17</v>
      </c>
      <c r="H37745" s="1" t="s">
        <v>2815</v>
      </c>
      <c r="I37745" s="1" t="s">
        <v>85154</v>
      </c>
    </row>
    <row r="37746" spans="1:9" x14ac:dyDescent="0.3">
      <c r="A37746" s="1" t="s">
        <v>85155</v>
      </c>
      <c r="B37746" s="1" t="s">
        <v>827</v>
      </c>
      <c r="C37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37746" s="2">
        <v>35344</v>
      </c>
      <c r="E37746" s="1" t="s">
        <v>145</v>
      </c>
      <c r="F37746" s="1" t="s">
        <v>151</v>
      </c>
      <c r="G37746" s="1" t="s">
        <v>55</v>
      </c>
      <c r="H37746" s="1" t="s">
        <v>56</v>
      </c>
      <c r="I37746" s="1" t="s">
        <v>85156</v>
      </c>
    </row>
    <row r="37747" spans="1:9" x14ac:dyDescent="0.3">
      <c r="A37747" s="1" t="s">
        <v>85157</v>
      </c>
      <c r="B37747" s="1" t="s">
        <v>3218</v>
      </c>
      <c r="C37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3</v>
      </c>
      <c r="D37747" s="2">
        <v>37076</v>
      </c>
      <c r="E37747" s="1" t="s">
        <v>24</v>
      </c>
      <c r="F37747" s="1" t="s">
        <v>293</v>
      </c>
      <c r="G37747" s="1" t="s">
        <v>17</v>
      </c>
      <c r="H37747" s="1" t="s">
        <v>85158</v>
      </c>
      <c r="I37747" s="1" t="s">
        <v>85159</v>
      </c>
    </row>
    <row r="37748" spans="1:9" x14ac:dyDescent="0.3">
      <c r="A37748" s="1" t="s">
        <v>85160</v>
      </c>
      <c r="B37748" s="1" t="s">
        <v>1771</v>
      </c>
      <c r="C37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2</v>
      </c>
      <c r="D37748" s="2">
        <v>43367</v>
      </c>
      <c r="E37748" s="1" t="s">
        <v>267</v>
      </c>
      <c r="F37748" s="1" t="s">
        <v>1069</v>
      </c>
      <c r="G37748" s="1" t="s">
        <v>17</v>
      </c>
      <c r="H37748" s="1" t="s">
        <v>6204</v>
      </c>
      <c r="I37748" s="1" t="s">
        <v>85161</v>
      </c>
    </row>
    <row r="37749" spans="1:9" x14ac:dyDescent="0.3">
      <c r="A37749" s="1" t="s">
        <v>85162</v>
      </c>
      <c r="B37749" s="1" t="s">
        <v>704</v>
      </c>
      <c r="C37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37749" s="2">
        <v>28391</v>
      </c>
      <c r="E37749" s="1" t="s">
        <v>24</v>
      </c>
      <c r="F37749" s="1" t="s">
        <v>1347</v>
      </c>
      <c r="G37749" s="1" t="s">
        <v>17</v>
      </c>
      <c r="H37749" s="1" t="s">
        <v>85163</v>
      </c>
      <c r="I37749" s="1" t="s">
        <v>85164</v>
      </c>
    </row>
    <row r="37750" spans="1:9" x14ac:dyDescent="0.3">
      <c r="A37750" s="1" t="s">
        <v>85165</v>
      </c>
      <c r="B37750" s="1" t="s">
        <v>2161</v>
      </c>
      <c r="C37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37750" s="2">
        <v>36700</v>
      </c>
      <c r="E37750" s="1" t="s">
        <v>68</v>
      </c>
      <c r="F37750" s="1" t="s">
        <v>437</v>
      </c>
      <c r="G37750" s="1" t="s">
        <v>17</v>
      </c>
      <c r="H37750" s="1" t="s">
        <v>85166</v>
      </c>
      <c r="I37750" s="1" t="s">
        <v>85167</v>
      </c>
    </row>
    <row r="37751" spans="1:9" x14ac:dyDescent="0.3">
      <c r="A37751" s="1" t="s">
        <v>85168</v>
      </c>
      <c r="B37751" s="1" t="s">
        <v>4354</v>
      </c>
      <c r="C37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3</v>
      </c>
      <c r="D37751" s="2">
        <v>36727</v>
      </c>
      <c r="E37751" s="1" t="s">
        <v>53</v>
      </c>
      <c r="F37751" s="1" t="s">
        <v>589</v>
      </c>
      <c r="G37751" s="1" t="s">
        <v>33</v>
      </c>
      <c r="H37751" s="1" t="s">
        <v>26282</v>
      </c>
      <c r="I37751" s="1" t="s">
        <v>85169</v>
      </c>
    </row>
    <row r="37752" spans="1:9" x14ac:dyDescent="0.3">
      <c r="A37752" s="1" t="s">
        <v>85170</v>
      </c>
      <c r="B37752" s="1" t="s">
        <v>2361</v>
      </c>
      <c r="C37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9</v>
      </c>
      <c r="D37752" s="2">
        <v>32998</v>
      </c>
      <c r="E37752" s="1" t="s">
        <v>106</v>
      </c>
      <c r="F37752" s="1" t="s">
        <v>923</v>
      </c>
      <c r="G37752" s="1" t="s">
        <v>55</v>
      </c>
      <c r="H37752" s="1" t="s">
        <v>56</v>
      </c>
      <c r="I37752" s="1" t="s">
        <v>85171</v>
      </c>
    </row>
    <row r="37753" spans="1:9" x14ac:dyDescent="0.3">
      <c r="A37753" s="1" t="s">
        <v>85172</v>
      </c>
      <c r="B37753" s="1" t="s">
        <v>1766</v>
      </c>
      <c r="C37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37753" s="2">
        <v>39370</v>
      </c>
      <c r="E37753" s="1" t="s">
        <v>15</v>
      </c>
      <c r="F37753" s="1" t="s">
        <v>806</v>
      </c>
      <c r="G37753" s="1" t="s">
        <v>17</v>
      </c>
      <c r="H37753" s="1" t="s">
        <v>29209</v>
      </c>
      <c r="I37753" s="1" t="s">
        <v>85173</v>
      </c>
    </row>
    <row r="37754" spans="1:9" x14ac:dyDescent="0.3">
      <c r="A37754" s="1" t="s">
        <v>85174</v>
      </c>
      <c r="B37754" s="1" t="s">
        <v>2508</v>
      </c>
      <c r="C37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37754" s="2">
        <v>32982</v>
      </c>
      <c r="E37754" s="1" t="s">
        <v>62</v>
      </c>
      <c r="F37754" s="1" t="s">
        <v>978</v>
      </c>
      <c r="G37754" s="1" t="s">
        <v>17</v>
      </c>
      <c r="H37754" s="1" t="s">
        <v>30800</v>
      </c>
      <c r="I37754" s="1" t="s">
        <v>85175</v>
      </c>
    </row>
    <row r="37755" spans="1:9" x14ac:dyDescent="0.3">
      <c r="A37755" s="1" t="s">
        <v>85176</v>
      </c>
      <c r="B37755" s="1" t="s">
        <v>215</v>
      </c>
      <c r="C37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37755" s="2">
        <v>40372</v>
      </c>
      <c r="E37755" s="1" t="s">
        <v>106</v>
      </c>
      <c r="F37755" s="1" t="s">
        <v>728</v>
      </c>
      <c r="G37755" s="1" t="s">
        <v>55</v>
      </c>
      <c r="H37755" s="1" t="s">
        <v>56</v>
      </c>
      <c r="I37755" s="1" t="s">
        <v>85177</v>
      </c>
    </row>
    <row r="37756" spans="1:9" x14ac:dyDescent="0.3">
      <c r="A37756" s="1" t="s">
        <v>85178</v>
      </c>
      <c r="B37756" s="1" t="s">
        <v>848</v>
      </c>
      <c r="C37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9</v>
      </c>
      <c r="D37756" s="2">
        <v>26949</v>
      </c>
      <c r="E37756" s="1" t="s">
        <v>68</v>
      </c>
      <c r="F37756" s="1" t="s">
        <v>1321</v>
      </c>
      <c r="G37756" s="1" t="s">
        <v>55</v>
      </c>
      <c r="H37756" s="1" t="s">
        <v>56</v>
      </c>
      <c r="I37756" s="1" t="s">
        <v>85179</v>
      </c>
    </row>
    <row r="37757" spans="1:9" x14ac:dyDescent="0.3">
      <c r="A37757" s="1" t="s">
        <v>85180</v>
      </c>
      <c r="B37757" s="1" t="s">
        <v>1627</v>
      </c>
      <c r="C37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37757" s="2">
        <v>41288</v>
      </c>
      <c r="E37757" s="1" t="s">
        <v>267</v>
      </c>
      <c r="F37757" s="1" t="s">
        <v>1069</v>
      </c>
      <c r="G37757" s="1" t="s">
        <v>55</v>
      </c>
      <c r="H37757" s="1" t="s">
        <v>56</v>
      </c>
      <c r="I37757" s="1" t="s">
        <v>85181</v>
      </c>
    </row>
    <row r="37758" spans="1:9" x14ac:dyDescent="0.3">
      <c r="A37758" s="1" t="s">
        <v>85182</v>
      </c>
      <c r="B37758" s="1" t="s">
        <v>1567</v>
      </c>
      <c r="C37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37758" s="2">
        <v>37296</v>
      </c>
      <c r="E37758" s="1" t="s">
        <v>210</v>
      </c>
      <c r="F37758" s="1" t="s">
        <v>2162</v>
      </c>
      <c r="G37758" s="1" t="s">
        <v>33</v>
      </c>
      <c r="H37758" s="1" t="s">
        <v>2452</v>
      </c>
      <c r="I37758" s="1" t="s">
        <v>85183</v>
      </c>
    </row>
    <row r="37759" spans="1:9" x14ac:dyDescent="0.3">
      <c r="A37759" s="1" t="s">
        <v>85184</v>
      </c>
      <c r="B37759" s="1" t="s">
        <v>5559</v>
      </c>
      <c r="C37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37759" s="2">
        <v>36292</v>
      </c>
      <c r="E37759" s="1" t="s">
        <v>99</v>
      </c>
      <c r="F37759" s="1" t="s">
        <v>1848</v>
      </c>
      <c r="G37759" s="1" t="s">
        <v>55</v>
      </c>
      <c r="H37759" s="1" t="s">
        <v>56</v>
      </c>
      <c r="I37759" s="1" t="s">
        <v>85185</v>
      </c>
    </row>
    <row r="37760" spans="1:9" x14ac:dyDescent="0.3">
      <c r="A37760" s="1" t="s">
        <v>85186</v>
      </c>
      <c r="B37760" s="1" t="s">
        <v>3775</v>
      </c>
      <c r="C37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9</v>
      </c>
      <c r="D37760" s="2">
        <v>31748</v>
      </c>
      <c r="E37760" s="1" t="s">
        <v>193</v>
      </c>
      <c r="F37760" s="1" t="s">
        <v>2474</v>
      </c>
      <c r="G37760" s="1" t="s">
        <v>55</v>
      </c>
      <c r="H37760" s="1" t="s">
        <v>56</v>
      </c>
      <c r="I37760" s="1" t="s">
        <v>85187</v>
      </c>
    </row>
    <row r="37761" spans="1:9" x14ac:dyDescent="0.3">
      <c r="A37761" s="1" t="s">
        <v>85188</v>
      </c>
      <c r="B37761" s="1" t="s">
        <v>2705</v>
      </c>
      <c r="C37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5</v>
      </c>
      <c r="D37761" s="2">
        <v>32544</v>
      </c>
      <c r="E37761" s="1" t="s">
        <v>53</v>
      </c>
      <c r="F37761" s="1" t="s">
        <v>54</v>
      </c>
      <c r="G37761" s="1" t="s">
        <v>17</v>
      </c>
      <c r="H37761" s="1" t="s">
        <v>85189</v>
      </c>
      <c r="I37761" s="1" t="s">
        <v>85190</v>
      </c>
    </row>
    <row r="37762" spans="1:9" x14ac:dyDescent="0.3">
      <c r="A37762" s="1" t="s">
        <v>85191</v>
      </c>
      <c r="B37762" s="1" t="s">
        <v>2802</v>
      </c>
      <c r="C37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4</v>
      </c>
      <c r="D37762" s="2">
        <v>39495</v>
      </c>
      <c r="E37762" s="1" t="s">
        <v>24</v>
      </c>
      <c r="F37762" s="1" t="s">
        <v>3254</v>
      </c>
      <c r="G37762" s="1" t="s">
        <v>55</v>
      </c>
      <c r="H37762" s="1" t="s">
        <v>56</v>
      </c>
      <c r="I37762" s="1" t="s">
        <v>85192</v>
      </c>
    </row>
    <row r="37763" spans="1:9" x14ac:dyDescent="0.3">
      <c r="A37763" s="1" t="s">
        <v>85193</v>
      </c>
      <c r="B37763" s="1" t="s">
        <v>436</v>
      </c>
      <c r="C37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37763" s="2">
        <v>32923</v>
      </c>
      <c r="E37763" s="1" t="s">
        <v>24</v>
      </c>
      <c r="F37763" s="1" t="s">
        <v>342</v>
      </c>
      <c r="G37763" s="1" t="s">
        <v>17</v>
      </c>
      <c r="H37763" s="1" t="s">
        <v>85194</v>
      </c>
      <c r="I37763" s="1" t="s">
        <v>85195</v>
      </c>
    </row>
    <row r="37764" spans="1:9" x14ac:dyDescent="0.3">
      <c r="A37764" s="1" t="s">
        <v>85196</v>
      </c>
      <c r="B37764" s="1" t="s">
        <v>470</v>
      </c>
      <c r="C37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5</v>
      </c>
      <c r="D37764" s="2">
        <v>42835</v>
      </c>
      <c r="E37764" s="1" t="s">
        <v>15</v>
      </c>
      <c r="F37764" s="1" t="s">
        <v>420</v>
      </c>
      <c r="G37764" s="1" t="s">
        <v>55</v>
      </c>
      <c r="H37764" s="1" t="s">
        <v>56</v>
      </c>
      <c r="I37764" s="1" t="s">
        <v>85197</v>
      </c>
    </row>
    <row r="37765" spans="1:9" x14ac:dyDescent="0.3">
      <c r="A37765" s="1" t="s">
        <v>85198</v>
      </c>
      <c r="B37765" s="1" t="s">
        <v>835</v>
      </c>
      <c r="C37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9</v>
      </c>
      <c r="D37765" s="2">
        <v>42657</v>
      </c>
      <c r="E37765" s="1" t="s">
        <v>99</v>
      </c>
      <c r="F37765" s="1" t="s">
        <v>411</v>
      </c>
      <c r="G37765" s="1" t="s">
        <v>55</v>
      </c>
      <c r="H37765" s="1" t="s">
        <v>56</v>
      </c>
      <c r="I37765" s="1" t="s">
        <v>85199</v>
      </c>
    </row>
    <row r="37766" spans="1:9" x14ac:dyDescent="0.3">
      <c r="A37766" s="1" t="s">
        <v>85200</v>
      </c>
      <c r="B37766" s="1" t="s">
        <v>499</v>
      </c>
      <c r="C37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9</v>
      </c>
      <c r="D37766" s="2">
        <v>25532</v>
      </c>
      <c r="E37766" s="1" t="s">
        <v>122</v>
      </c>
      <c r="F37766" s="1" t="s">
        <v>362</v>
      </c>
      <c r="G37766" s="1" t="s">
        <v>33</v>
      </c>
      <c r="H37766" s="1" t="s">
        <v>4303</v>
      </c>
      <c r="I37766" s="1" t="s">
        <v>85201</v>
      </c>
    </row>
    <row r="37767" spans="1:9" x14ac:dyDescent="0.3">
      <c r="A37767" s="1" t="s">
        <v>85202</v>
      </c>
      <c r="B37767" s="1" t="s">
        <v>727</v>
      </c>
      <c r="C37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37767" s="2">
        <v>39162</v>
      </c>
      <c r="E37767" s="1" t="s">
        <v>15</v>
      </c>
      <c r="F37767" s="1" t="s">
        <v>806</v>
      </c>
      <c r="G37767" s="1" t="s">
        <v>55</v>
      </c>
      <c r="H37767" s="1" t="s">
        <v>56</v>
      </c>
      <c r="I37767" s="1" t="s">
        <v>85203</v>
      </c>
    </row>
    <row r="37768" spans="1:9" x14ac:dyDescent="0.3">
      <c r="A37768" s="1" t="s">
        <v>85204</v>
      </c>
      <c r="B37768" s="1" t="s">
        <v>2818</v>
      </c>
      <c r="C37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6</v>
      </c>
      <c r="D37768" s="2">
        <v>34170</v>
      </c>
      <c r="E37768" s="1" t="s">
        <v>122</v>
      </c>
      <c r="F37768" s="1" t="s">
        <v>123</v>
      </c>
      <c r="G37768" s="1" t="s">
        <v>33</v>
      </c>
      <c r="H37768" s="1" t="s">
        <v>13730</v>
      </c>
      <c r="I37768" s="1" t="s">
        <v>85205</v>
      </c>
    </row>
    <row r="37769" spans="1:9" x14ac:dyDescent="0.3">
      <c r="A37769" s="1" t="s">
        <v>85206</v>
      </c>
      <c r="B37769" s="1" t="s">
        <v>479</v>
      </c>
      <c r="C37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2</v>
      </c>
      <c r="D37769" s="2">
        <v>37313</v>
      </c>
      <c r="E37769" s="1" t="s">
        <v>24</v>
      </c>
      <c r="F37769" s="1" t="s">
        <v>3505</v>
      </c>
      <c r="G37769" s="1" t="s">
        <v>33</v>
      </c>
      <c r="H37769" s="1" t="s">
        <v>2877</v>
      </c>
      <c r="I37769" s="1" t="s">
        <v>85207</v>
      </c>
    </row>
    <row r="37770" spans="1:9" x14ac:dyDescent="0.3">
      <c r="A37770" s="1" t="s">
        <v>85208</v>
      </c>
      <c r="B37770" s="1" t="s">
        <v>626</v>
      </c>
      <c r="C37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37770" s="2">
        <v>43273</v>
      </c>
      <c r="E37770" s="1" t="s">
        <v>15</v>
      </c>
      <c r="F37770" s="1" t="s">
        <v>309</v>
      </c>
      <c r="G37770" s="1" t="s">
        <v>17</v>
      </c>
      <c r="H37770" s="1" t="s">
        <v>12012</v>
      </c>
      <c r="I37770" s="1" t="s">
        <v>85209</v>
      </c>
    </row>
    <row r="37771" spans="1:9" x14ac:dyDescent="0.3">
      <c r="A37771" s="1" t="s">
        <v>85210</v>
      </c>
      <c r="B37771" s="1" t="s">
        <v>1188</v>
      </c>
      <c r="C37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</v>
      </c>
      <c r="D37771" s="2">
        <v>30477</v>
      </c>
      <c r="E37771" s="1" t="s">
        <v>99</v>
      </c>
      <c r="F37771" s="1" t="s">
        <v>1368</v>
      </c>
      <c r="G37771" s="1" t="s">
        <v>55</v>
      </c>
      <c r="H37771" s="1" t="s">
        <v>56</v>
      </c>
      <c r="I37771" s="1" t="s">
        <v>85211</v>
      </c>
    </row>
    <row r="37772" spans="1:9" x14ac:dyDescent="0.3">
      <c r="A37772" s="1" t="s">
        <v>85212</v>
      </c>
      <c r="B37772" s="1" t="s">
        <v>532</v>
      </c>
      <c r="C37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6</v>
      </c>
      <c r="D37772" s="2">
        <v>42166</v>
      </c>
      <c r="E37772" s="1" t="s">
        <v>193</v>
      </c>
      <c r="F37772" s="1" t="s">
        <v>1965</v>
      </c>
      <c r="G37772" s="1" t="s">
        <v>55</v>
      </c>
      <c r="H37772" s="1" t="s">
        <v>56</v>
      </c>
      <c r="I37772" s="1" t="s">
        <v>85213</v>
      </c>
    </row>
    <row r="37773" spans="1:9" x14ac:dyDescent="0.3">
      <c r="A37773" s="1" t="s">
        <v>85214</v>
      </c>
      <c r="B37773" s="1" t="s">
        <v>2278</v>
      </c>
      <c r="C37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7</v>
      </c>
      <c r="D37773" s="2">
        <v>42958</v>
      </c>
      <c r="E37773" s="1" t="s">
        <v>210</v>
      </c>
      <c r="F37773" s="1" t="s">
        <v>1165</v>
      </c>
      <c r="G37773" s="1" t="s">
        <v>17</v>
      </c>
      <c r="H37773" s="1" t="s">
        <v>10824</v>
      </c>
      <c r="I37773" s="1" t="s">
        <v>85215</v>
      </c>
    </row>
    <row r="37774" spans="1:9" x14ac:dyDescent="0.3">
      <c r="A37774" s="1" t="s">
        <v>85216</v>
      </c>
      <c r="B37774" s="1" t="s">
        <v>3301</v>
      </c>
      <c r="C37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37774" s="2">
        <v>27019</v>
      </c>
      <c r="E37774" s="1" t="s">
        <v>193</v>
      </c>
      <c r="F37774" s="1" t="s">
        <v>1646</v>
      </c>
      <c r="G37774" s="1" t="s">
        <v>55</v>
      </c>
      <c r="H37774" s="1" t="s">
        <v>56</v>
      </c>
      <c r="I37774" s="1" t="s">
        <v>85217</v>
      </c>
    </row>
    <row r="37775" spans="1:9" x14ac:dyDescent="0.3">
      <c r="A37775" s="1" t="s">
        <v>85218</v>
      </c>
      <c r="B37775" s="1" t="s">
        <v>1131</v>
      </c>
      <c r="C37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8</v>
      </c>
      <c r="D37775" s="2">
        <v>42018</v>
      </c>
      <c r="E37775" s="1" t="s">
        <v>281</v>
      </c>
      <c r="F37775" s="1" t="s">
        <v>1397</v>
      </c>
      <c r="G37775" s="1" t="s">
        <v>33</v>
      </c>
      <c r="H37775" s="1" t="s">
        <v>5426</v>
      </c>
      <c r="I37775" s="1" t="s">
        <v>85219</v>
      </c>
    </row>
    <row r="37776" spans="1:9" x14ac:dyDescent="0.3">
      <c r="A37776" s="1" t="s">
        <v>85220</v>
      </c>
      <c r="B37776" s="1" t="s">
        <v>1771</v>
      </c>
      <c r="C37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1</v>
      </c>
      <c r="D37776" s="2">
        <v>37370</v>
      </c>
      <c r="E37776" s="1" t="s">
        <v>62</v>
      </c>
      <c r="F37776" s="1" t="s">
        <v>2148</v>
      </c>
      <c r="G37776" s="1" t="s">
        <v>55</v>
      </c>
      <c r="H37776" s="1" t="s">
        <v>56</v>
      </c>
      <c r="I37776" s="1" t="s">
        <v>85221</v>
      </c>
    </row>
    <row r="37777" spans="1:9" x14ac:dyDescent="0.3">
      <c r="A37777" s="1" t="s">
        <v>85222</v>
      </c>
      <c r="B37777" s="1" t="s">
        <v>1578</v>
      </c>
      <c r="C37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37777" s="2">
        <v>40598</v>
      </c>
      <c r="E37777" s="1" t="s">
        <v>106</v>
      </c>
      <c r="F37777" s="1" t="s">
        <v>3229</v>
      </c>
      <c r="G37777" s="1" t="s">
        <v>33</v>
      </c>
      <c r="H37777" s="1" t="s">
        <v>1001</v>
      </c>
      <c r="I37777" s="1" t="s">
        <v>85223</v>
      </c>
    </row>
    <row r="37778" spans="1:9" x14ac:dyDescent="0.3">
      <c r="A37778" s="1" t="s">
        <v>85224</v>
      </c>
      <c r="B37778" s="1" t="s">
        <v>1184</v>
      </c>
      <c r="C37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37778" s="2">
        <v>37766</v>
      </c>
      <c r="E37778" s="1" t="s">
        <v>267</v>
      </c>
      <c r="F37778" s="1" t="s">
        <v>1940</v>
      </c>
      <c r="G37778" s="1" t="s">
        <v>33</v>
      </c>
      <c r="H37778" s="1" t="s">
        <v>7033</v>
      </c>
      <c r="I37778" s="1" t="s">
        <v>85225</v>
      </c>
    </row>
    <row r="37779" spans="1:9" x14ac:dyDescent="0.3">
      <c r="A37779" s="1" t="s">
        <v>85226</v>
      </c>
      <c r="B37779" s="1" t="s">
        <v>3304</v>
      </c>
      <c r="C37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37779" s="2">
        <v>23201</v>
      </c>
      <c r="E37779" s="1" t="s">
        <v>68</v>
      </c>
      <c r="F37779" s="1" t="s">
        <v>1537</v>
      </c>
      <c r="G37779" s="1" t="s">
        <v>17</v>
      </c>
      <c r="H37779" s="1" t="s">
        <v>26645</v>
      </c>
      <c r="I37779" s="1" t="s">
        <v>85227</v>
      </c>
    </row>
    <row r="37780" spans="1:9" x14ac:dyDescent="0.3">
      <c r="A37780" s="1" t="s">
        <v>85228</v>
      </c>
      <c r="B37780" s="1" t="s">
        <v>814</v>
      </c>
      <c r="C37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3</v>
      </c>
      <c r="D37780" s="2">
        <v>32131</v>
      </c>
      <c r="E37780" s="1" t="s">
        <v>233</v>
      </c>
      <c r="F37780" s="1" t="s">
        <v>2012</v>
      </c>
      <c r="G37780" s="1" t="s">
        <v>55</v>
      </c>
      <c r="H37780" s="1" t="s">
        <v>56</v>
      </c>
      <c r="I37780" s="1" t="s">
        <v>85229</v>
      </c>
    </row>
    <row r="37781" spans="1:9" x14ac:dyDescent="0.3">
      <c r="A37781" s="1" t="s">
        <v>85230</v>
      </c>
      <c r="B37781" s="1" t="s">
        <v>2088</v>
      </c>
      <c r="C37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4</v>
      </c>
      <c r="D37781" s="2">
        <v>41186</v>
      </c>
      <c r="E37781" s="1" t="s">
        <v>106</v>
      </c>
      <c r="F37781" s="1" t="s">
        <v>542</v>
      </c>
      <c r="G37781" s="1" t="s">
        <v>55</v>
      </c>
      <c r="H37781" s="1" t="s">
        <v>56</v>
      </c>
      <c r="I37781" s="1" t="s">
        <v>85231</v>
      </c>
    </row>
    <row r="37782" spans="1:9" x14ac:dyDescent="0.3">
      <c r="A37782" s="1" t="s">
        <v>85232</v>
      </c>
      <c r="B37782" s="1" t="s">
        <v>1333</v>
      </c>
      <c r="C37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37782" s="2">
        <v>41496</v>
      </c>
      <c r="E37782" s="1" t="s">
        <v>53</v>
      </c>
      <c r="F37782" s="1" t="s">
        <v>1079</v>
      </c>
      <c r="G37782" s="1" t="s">
        <v>17</v>
      </c>
      <c r="H37782" s="1" t="s">
        <v>6472</v>
      </c>
      <c r="I37782" s="1" t="s">
        <v>85233</v>
      </c>
    </row>
    <row r="37783" spans="1:9" x14ac:dyDescent="0.3">
      <c r="A37783" s="1" t="s">
        <v>85234</v>
      </c>
      <c r="B37783" s="1" t="s">
        <v>1078</v>
      </c>
      <c r="C37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37783" s="2">
        <v>39407</v>
      </c>
      <c r="E37783" s="1" t="s">
        <v>62</v>
      </c>
      <c r="F37783" s="1" t="s">
        <v>1226</v>
      </c>
      <c r="G37783" s="1" t="s">
        <v>17</v>
      </c>
      <c r="H37783" s="1" t="s">
        <v>46747</v>
      </c>
      <c r="I37783" s="1" t="s">
        <v>85235</v>
      </c>
    </row>
    <row r="37784" spans="1:9" x14ac:dyDescent="0.3">
      <c r="A37784" s="1" t="s">
        <v>85236</v>
      </c>
      <c r="B37784" s="1" t="s">
        <v>2224</v>
      </c>
      <c r="C37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37784" s="2">
        <v>43687</v>
      </c>
      <c r="E37784" s="1" t="s">
        <v>210</v>
      </c>
      <c r="F37784" s="1" t="s">
        <v>1165</v>
      </c>
      <c r="G37784" s="1" t="s">
        <v>55</v>
      </c>
      <c r="H37784" s="1" t="s">
        <v>56</v>
      </c>
      <c r="I37784" s="1" t="s">
        <v>85237</v>
      </c>
    </row>
    <row r="37785" spans="1:9" x14ac:dyDescent="0.3">
      <c r="A37785" s="1" t="s">
        <v>85238</v>
      </c>
      <c r="B37785" s="1" t="s">
        <v>1775</v>
      </c>
      <c r="C37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37785" s="2">
        <v>39493</v>
      </c>
      <c r="E37785" s="1" t="s">
        <v>99</v>
      </c>
      <c r="F37785" s="1" t="s">
        <v>1368</v>
      </c>
      <c r="G37785" s="1" t="s">
        <v>17</v>
      </c>
      <c r="H37785" s="1" t="s">
        <v>30758</v>
      </c>
      <c r="I37785" s="1" t="s">
        <v>85239</v>
      </c>
    </row>
    <row r="37786" spans="1:9" x14ac:dyDescent="0.3">
      <c r="A37786" s="1" t="s">
        <v>85240</v>
      </c>
      <c r="B37786" s="1" t="s">
        <v>2054</v>
      </c>
      <c r="C37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7786" s="2">
        <v>38383</v>
      </c>
      <c r="E37786" s="1" t="s">
        <v>267</v>
      </c>
      <c r="F37786" s="1" t="s">
        <v>1669</v>
      </c>
      <c r="G37786" s="1" t="s">
        <v>33</v>
      </c>
      <c r="H37786" s="1" t="s">
        <v>23393</v>
      </c>
      <c r="I37786" s="1" t="s">
        <v>85241</v>
      </c>
    </row>
    <row r="37787" spans="1:9" x14ac:dyDescent="0.3">
      <c r="A37787" s="1" t="s">
        <v>85242</v>
      </c>
      <c r="B37787" s="1" t="s">
        <v>561</v>
      </c>
      <c r="C37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37787" s="2">
        <v>33749</v>
      </c>
      <c r="E37787" s="1" t="s">
        <v>106</v>
      </c>
      <c r="F37787" s="1" t="s">
        <v>542</v>
      </c>
      <c r="G37787" s="1" t="s">
        <v>55</v>
      </c>
      <c r="H37787" s="1" t="s">
        <v>56</v>
      </c>
      <c r="I37787" s="1" t="s">
        <v>85243</v>
      </c>
    </row>
    <row r="37788" spans="1:9" x14ac:dyDescent="0.3">
      <c r="A37788" s="1" t="s">
        <v>85244</v>
      </c>
      <c r="B37788" s="1" t="s">
        <v>176</v>
      </c>
      <c r="C37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37788" s="2">
        <v>39945</v>
      </c>
      <c r="E37788" s="1" t="s">
        <v>24</v>
      </c>
      <c r="F37788" s="1" t="s">
        <v>1638</v>
      </c>
      <c r="G37788" s="1" t="s">
        <v>17</v>
      </c>
      <c r="H37788" s="1" t="s">
        <v>6311</v>
      </c>
      <c r="I37788" s="1" t="s">
        <v>85245</v>
      </c>
    </row>
    <row r="37789" spans="1:9" x14ac:dyDescent="0.3">
      <c r="A37789" s="1" t="s">
        <v>85246</v>
      </c>
      <c r="B37789" s="1" t="s">
        <v>1990</v>
      </c>
      <c r="C37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37789" s="2">
        <v>23659</v>
      </c>
      <c r="E37789" s="1" t="s">
        <v>24</v>
      </c>
      <c r="F37789" s="1" t="s">
        <v>2375</v>
      </c>
      <c r="G37789" s="1" t="s">
        <v>55</v>
      </c>
      <c r="H37789" s="1" t="s">
        <v>56</v>
      </c>
      <c r="I37789" s="1" t="s">
        <v>85247</v>
      </c>
    </row>
    <row r="37790" spans="1:9" x14ac:dyDescent="0.3">
      <c r="A37790" s="1" t="s">
        <v>85248</v>
      </c>
      <c r="B37790" s="1" t="s">
        <v>1459</v>
      </c>
      <c r="C37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37790" s="2">
        <v>40771</v>
      </c>
      <c r="E37790" s="1" t="s">
        <v>62</v>
      </c>
      <c r="F37790" s="1" t="s">
        <v>63</v>
      </c>
      <c r="G37790" s="1" t="s">
        <v>55</v>
      </c>
      <c r="H37790" s="1" t="s">
        <v>56</v>
      </c>
      <c r="I37790" s="1" t="s">
        <v>85249</v>
      </c>
    </row>
    <row r="37791" spans="1:9" x14ac:dyDescent="0.3">
      <c r="A37791" s="1" t="s">
        <v>85250</v>
      </c>
      <c r="B37791" s="1" t="s">
        <v>3123</v>
      </c>
      <c r="C37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2</v>
      </c>
      <c r="D37791" s="2">
        <v>32789</v>
      </c>
      <c r="E37791" s="1" t="s">
        <v>145</v>
      </c>
      <c r="F37791" s="1" t="s">
        <v>840</v>
      </c>
      <c r="G37791" s="1" t="s">
        <v>55</v>
      </c>
      <c r="H37791" s="1" t="s">
        <v>56</v>
      </c>
      <c r="I37791" s="1" t="s">
        <v>85251</v>
      </c>
    </row>
    <row r="37792" spans="1:9" x14ac:dyDescent="0.3">
      <c r="A37792" s="1" t="s">
        <v>85252</v>
      </c>
      <c r="B37792" s="1" t="s">
        <v>4276</v>
      </c>
      <c r="C37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37792" s="2">
        <v>34711</v>
      </c>
      <c r="E37792" s="1" t="s">
        <v>193</v>
      </c>
      <c r="F37792" s="1" t="s">
        <v>2993</v>
      </c>
      <c r="G37792" s="1" t="s">
        <v>55</v>
      </c>
      <c r="H37792" s="1" t="s">
        <v>56</v>
      </c>
      <c r="I37792" s="1" t="s">
        <v>85253</v>
      </c>
    </row>
    <row r="37793" spans="1:9" x14ac:dyDescent="0.3">
      <c r="A37793" s="1" t="s">
        <v>85254</v>
      </c>
      <c r="B37793" s="1" t="s">
        <v>2757</v>
      </c>
      <c r="C37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7</v>
      </c>
      <c r="D37793" s="2">
        <v>36978</v>
      </c>
      <c r="E37793" s="1" t="s">
        <v>24</v>
      </c>
      <c r="F37793" s="1" t="s">
        <v>928</v>
      </c>
      <c r="G37793" s="1" t="s">
        <v>55</v>
      </c>
      <c r="H37793" s="1" t="s">
        <v>56</v>
      </c>
      <c r="I37793" s="1" t="s">
        <v>85255</v>
      </c>
    </row>
    <row r="37794" spans="1:9" x14ac:dyDescent="0.3">
      <c r="A37794" s="1" t="s">
        <v>85256</v>
      </c>
      <c r="B37794" s="1" t="s">
        <v>1540</v>
      </c>
      <c r="C37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37794" s="2">
        <v>29699</v>
      </c>
      <c r="E37794" s="1" t="s">
        <v>106</v>
      </c>
      <c r="F37794" s="1" t="s">
        <v>728</v>
      </c>
      <c r="G37794" s="1" t="s">
        <v>55</v>
      </c>
      <c r="H37794" s="1" t="s">
        <v>56</v>
      </c>
      <c r="I37794" s="1" t="s">
        <v>85257</v>
      </c>
    </row>
    <row r="37795" spans="1:9" x14ac:dyDescent="0.3">
      <c r="A37795" s="1" t="s">
        <v>85258</v>
      </c>
      <c r="B37795" s="1" t="s">
        <v>1675</v>
      </c>
      <c r="C37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37795" s="2">
        <v>43368</v>
      </c>
      <c r="E37795" s="1" t="s">
        <v>53</v>
      </c>
      <c r="F37795" s="1" t="s">
        <v>177</v>
      </c>
      <c r="G37795" s="1" t="s">
        <v>55</v>
      </c>
      <c r="H37795" s="1" t="s">
        <v>56</v>
      </c>
      <c r="I37795" s="1" t="s">
        <v>85259</v>
      </c>
    </row>
    <row r="37796" spans="1:9" x14ac:dyDescent="0.3">
      <c r="A37796" s="1" t="s">
        <v>85260</v>
      </c>
      <c r="B37796" s="1" t="s">
        <v>121</v>
      </c>
      <c r="C37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7</v>
      </c>
      <c r="D37796" s="2">
        <v>32858</v>
      </c>
      <c r="E37796" s="1" t="s">
        <v>62</v>
      </c>
      <c r="F37796" s="1" t="s">
        <v>1005</v>
      </c>
      <c r="G37796" s="1" t="s">
        <v>55</v>
      </c>
      <c r="H37796" s="1" t="s">
        <v>56</v>
      </c>
      <c r="I37796" s="1" t="s">
        <v>85261</v>
      </c>
    </row>
    <row r="37797" spans="1:9" x14ac:dyDescent="0.3">
      <c r="A37797" s="1" t="s">
        <v>85262</v>
      </c>
      <c r="B37797" s="1" t="s">
        <v>1098</v>
      </c>
      <c r="C37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8</v>
      </c>
      <c r="D37797" s="2">
        <v>42874</v>
      </c>
      <c r="E37797" s="1" t="s">
        <v>145</v>
      </c>
      <c r="F37797" s="1" t="s">
        <v>878</v>
      </c>
      <c r="G37797" s="1" t="s">
        <v>33</v>
      </c>
      <c r="H37797" s="1" t="s">
        <v>1357</v>
      </c>
      <c r="I37797" s="1" t="s">
        <v>85263</v>
      </c>
    </row>
    <row r="37798" spans="1:9" x14ac:dyDescent="0.3">
      <c r="A37798" s="1" t="s">
        <v>85264</v>
      </c>
      <c r="B37798" s="1" t="s">
        <v>1868</v>
      </c>
      <c r="C37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37798" s="2">
        <v>42960</v>
      </c>
      <c r="E37798" s="1" t="s">
        <v>210</v>
      </c>
      <c r="F37798" s="1" t="s">
        <v>211</v>
      </c>
      <c r="G37798" s="1" t="s">
        <v>17</v>
      </c>
      <c r="H37798" s="1" t="s">
        <v>17455</v>
      </c>
      <c r="I37798" s="1" t="s">
        <v>85265</v>
      </c>
    </row>
    <row r="37799" spans="1:9" x14ac:dyDescent="0.3">
      <c r="A37799" s="1" t="s">
        <v>85266</v>
      </c>
      <c r="B37799" s="1" t="s">
        <v>4773</v>
      </c>
      <c r="C37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37799" s="2">
        <v>26946</v>
      </c>
      <c r="E37799" s="1" t="s">
        <v>99</v>
      </c>
      <c r="F37799" s="1" t="s">
        <v>1848</v>
      </c>
      <c r="G37799" s="1" t="s">
        <v>17</v>
      </c>
      <c r="H37799" s="1" t="s">
        <v>56573</v>
      </c>
      <c r="I37799" s="1" t="s">
        <v>85267</v>
      </c>
    </row>
    <row r="37800" spans="1:9" x14ac:dyDescent="0.3">
      <c r="A37800" s="1" t="s">
        <v>85268</v>
      </c>
      <c r="B37800" s="1" t="s">
        <v>1305</v>
      </c>
      <c r="C37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4</v>
      </c>
      <c r="D37800" s="2">
        <v>35483</v>
      </c>
      <c r="E37800" s="1" t="s">
        <v>62</v>
      </c>
      <c r="F37800" s="1" t="s">
        <v>1884</v>
      </c>
      <c r="G37800" s="1" t="s">
        <v>33</v>
      </c>
      <c r="H37800" s="1" t="s">
        <v>10905</v>
      </c>
      <c r="I37800" s="1" t="s">
        <v>85269</v>
      </c>
    </row>
    <row r="37801" spans="1:9" x14ac:dyDescent="0.3">
      <c r="A37801" s="1" t="s">
        <v>85270</v>
      </c>
      <c r="B37801" s="1" t="s">
        <v>1482</v>
      </c>
      <c r="C37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6</v>
      </c>
      <c r="D37801" s="2">
        <v>43079</v>
      </c>
      <c r="E37801" s="1" t="s">
        <v>233</v>
      </c>
      <c r="F37801" s="1" t="s">
        <v>1871</v>
      </c>
      <c r="G37801" s="1" t="s">
        <v>17</v>
      </c>
      <c r="H37801" s="1" t="s">
        <v>3834</v>
      </c>
      <c r="I37801" s="1" t="s">
        <v>85271</v>
      </c>
    </row>
    <row r="37802" spans="1:9" x14ac:dyDescent="0.3">
      <c r="A37802" s="1" t="s">
        <v>85272</v>
      </c>
      <c r="B37802" s="1" t="s">
        <v>660</v>
      </c>
      <c r="C37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8</v>
      </c>
      <c r="D37802" s="2">
        <v>43267</v>
      </c>
      <c r="E37802" s="1" t="s">
        <v>106</v>
      </c>
      <c r="F37802" s="1" t="s">
        <v>1497</v>
      </c>
      <c r="G37802" s="1" t="s">
        <v>17</v>
      </c>
      <c r="H37802" s="1" t="s">
        <v>22099</v>
      </c>
      <c r="I37802" s="1" t="s">
        <v>85273</v>
      </c>
    </row>
    <row r="37803" spans="1:9" x14ac:dyDescent="0.3">
      <c r="A37803" s="1" t="s">
        <v>85274</v>
      </c>
      <c r="B37803" s="1" t="s">
        <v>2138</v>
      </c>
      <c r="C37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37803" s="2">
        <v>42712</v>
      </c>
      <c r="E37803" s="1" t="s">
        <v>62</v>
      </c>
      <c r="F37803" s="1" t="s">
        <v>671</v>
      </c>
      <c r="G37803" s="1" t="s">
        <v>33</v>
      </c>
      <c r="H37803" s="1" t="s">
        <v>37320</v>
      </c>
      <c r="I37803" s="1" t="s">
        <v>85275</v>
      </c>
    </row>
    <row r="37804" spans="1:9" x14ac:dyDescent="0.3">
      <c r="A37804" s="1" t="s">
        <v>85276</v>
      </c>
      <c r="B37804" s="1" t="s">
        <v>2809</v>
      </c>
      <c r="C37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37804" s="2">
        <v>43232</v>
      </c>
      <c r="E37804" s="1" t="s">
        <v>106</v>
      </c>
      <c r="F37804" s="1" t="s">
        <v>2186</v>
      </c>
      <c r="G37804" s="1" t="s">
        <v>33</v>
      </c>
      <c r="H37804" s="1" t="s">
        <v>3124</v>
      </c>
      <c r="I37804" s="1" t="s">
        <v>85277</v>
      </c>
    </row>
    <row r="37805" spans="1:9" x14ac:dyDescent="0.3">
      <c r="A37805" s="1" t="s">
        <v>85278</v>
      </c>
      <c r="B37805" s="1" t="s">
        <v>616</v>
      </c>
      <c r="C37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37805" s="2">
        <v>34760</v>
      </c>
      <c r="E37805" s="1" t="s">
        <v>24</v>
      </c>
      <c r="F37805" s="1" t="s">
        <v>2201</v>
      </c>
      <c r="G37805" s="1" t="s">
        <v>17</v>
      </c>
      <c r="H37805" s="1" t="s">
        <v>24405</v>
      </c>
      <c r="I37805" s="1" t="s">
        <v>85279</v>
      </c>
    </row>
    <row r="37806" spans="1:9" x14ac:dyDescent="0.3">
      <c r="A37806" s="1" t="s">
        <v>85280</v>
      </c>
      <c r="B37806" s="1" t="s">
        <v>2681</v>
      </c>
      <c r="C37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37806" s="2">
        <v>43510</v>
      </c>
      <c r="E37806" s="1" t="s">
        <v>15</v>
      </c>
      <c r="F37806" s="1" t="s">
        <v>1476</v>
      </c>
      <c r="G37806" s="1" t="s">
        <v>17</v>
      </c>
      <c r="H37806" s="1" t="s">
        <v>332</v>
      </c>
      <c r="I37806" s="1" t="s">
        <v>85281</v>
      </c>
    </row>
    <row r="37807" spans="1:9" x14ac:dyDescent="0.3">
      <c r="A37807" s="1" t="s">
        <v>85282</v>
      </c>
      <c r="B37807" s="1" t="s">
        <v>2744</v>
      </c>
      <c r="C37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</v>
      </c>
      <c r="D37807" s="2">
        <v>43041</v>
      </c>
      <c r="E37807" s="1" t="s">
        <v>106</v>
      </c>
      <c r="F37807" s="1" t="s">
        <v>107</v>
      </c>
      <c r="G37807" s="1" t="s">
        <v>17</v>
      </c>
      <c r="H37807" s="1" t="s">
        <v>19977</v>
      </c>
      <c r="I37807" s="1" t="s">
        <v>85283</v>
      </c>
    </row>
    <row r="37808" spans="1:9" x14ac:dyDescent="0.3">
      <c r="A37808" s="1" t="s">
        <v>85284</v>
      </c>
      <c r="B37808" s="1" t="s">
        <v>1896</v>
      </c>
      <c r="C37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37808" s="2">
        <v>41591</v>
      </c>
      <c r="E37808" s="1" t="s">
        <v>68</v>
      </c>
      <c r="F37808" s="1" t="s">
        <v>3010</v>
      </c>
      <c r="G37808" s="1" t="s">
        <v>33</v>
      </c>
      <c r="H37808" s="1" t="s">
        <v>12361</v>
      </c>
      <c r="I37808" s="1" t="s">
        <v>85285</v>
      </c>
    </row>
    <row r="37809" spans="1:9" x14ac:dyDescent="0.3">
      <c r="A37809" s="1" t="s">
        <v>85286</v>
      </c>
      <c r="B37809" s="1" t="s">
        <v>727</v>
      </c>
      <c r="C3780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37809" s="2">
        <v>40474</v>
      </c>
      <c r="E37809" s="1" t="s">
        <v>193</v>
      </c>
      <c r="F37809" s="1" t="s">
        <v>2016</v>
      </c>
      <c r="G37809" s="1" t="s">
        <v>17</v>
      </c>
      <c r="H37809" s="1" t="s">
        <v>80548</v>
      </c>
      <c r="I37809" s="1" t="s">
        <v>85287</v>
      </c>
    </row>
    <row r="37810" spans="1:9" x14ac:dyDescent="0.3">
      <c r="A37810" s="1" t="s">
        <v>85288</v>
      </c>
      <c r="B37810" s="1" t="s">
        <v>1317</v>
      </c>
      <c r="C37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37810" s="2">
        <v>42803</v>
      </c>
      <c r="E37810" s="1" t="s">
        <v>122</v>
      </c>
      <c r="F37810" s="1" t="s">
        <v>1294</v>
      </c>
      <c r="G37810" s="1" t="s">
        <v>17</v>
      </c>
      <c r="H37810" s="1" t="s">
        <v>6615</v>
      </c>
      <c r="I37810" s="1" t="s">
        <v>85289</v>
      </c>
    </row>
    <row r="37811" spans="1:9" x14ac:dyDescent="0.3">
      <c r="A37811" s="1" t="s">
        <v>85290</v>
      </c>
      <c r="B37811" s="1" t="s">
        <v>532</v>
      </c>
      <c r="C37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37811" s="2">
        <v>43581</v>
      </c>
      <c r="E37811" s="1" t="s">
        <v>62</v>
      </c>
      <c r="F37811" s="1" t="s">
        <v>86</v>
      </c>
      <c r="G37811" s="1" t="s">
        <v>17</v>
      </c>
      <c r="H37811" s="1" t="s">
        <v>5119</v>
      </c>
      <c r="I37811" s="1" t="s">
        <v>85291</v>
      </c>
    </row>
    <row r="37812" spans="1:9" x14ac:dyDescent="0.3">
      <c r="A37812" s="1" t="s">
        <v>85292</v>
      </c>
      <c r="B37812" s="1" t="s">
        <v>2581</v>
      </c>
      <c r="C37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37812" s="2">
        <v>40401</v>
      </c>
      <c r="E37812" s="1" t="s">
        <v>53</v>
      </c>
      <c r="F37812" s="1" t="s">
        <v>4648</v>
      </c>
      <c r="G37812" s="1" t="s">
        <v>17</v>
      </c>
      <c r="H37812" s="1" t="s">
        <v>9158</v>
      </c>
      <c r="I37812" s="1" t="s">
        <v>85293</v>
      </c>
    </row>
    <row r="37813" spans="1:9" x14ac:dyDescent="0.3">
      <c r="A37813" s="1" t="s">
        <v>85294</v>
      </c>
      <c r="B37813" s="1" t="s">
        <v>2809</v>
      </c>
      <c r="C37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37813" s="2">
        <v>43577</v>
      </c>
      <c r="E37813" s="1" t="s">
        <v>106</v>
      </c>
      <c r="F37813" s="1" t="s">
        <v>5863</v>
      </c>
      <c r="G37813" s="1" t="s">
        <v>17</v>
      </c>
      <c r="H37813" s="1" t="s">
        <v>13181</v>
      </c>
      <c r="I37813" s="1" t="s">
        <v>85295</v>
      </c>
    </row>
    <row r="37814" spans="1:9" x14ac:dyDescent="0.3">
      <c r="A37814" s="1" t="s">
        <v>85296</v>
      </c>
      <c r="B37814" s="1" t="s">
        <v>2532</v>
      </c>
      <c r="C37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4</v>
      </c>
      <c r="D37814" s="2">
        <v>41008</v>
      </c>
      <c r="E37814" s="1" t="s">
        <v>24</v>
      </c>
      <c r="F37814" s="1" t="s">
        <v>2201</v>
      </c>
      <c r="G37814" s="1" t="s">
        <v>55</v>
      </c>
      <c r="H37814" s="1" t="s">
        <v>56</v>
      </c>
      <c r="I37814" s="1" t="s">
        <v>85297</v>
      </c>
    </row>
    <row r="37815" spans="1:9" x14ac:dyDescent="0.3">
      <c r="A37815" s="1" t="s">
        <v>85298</v>
      </c>
      <c r="B37815" s="1" t="s">
        <v>3931</v>
      </c>
      <c r="C37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37815" s="2">
        <v>38406</v>
      </c>
      <c r="E37815" s="1" t="s">
        <v>193</v>
      </c>
      <c r="F37815" s="1" t="s">
        <v>4891</v>
      </c>
      <c r="G37815" s="1" t="s">
        <v>17</v>
      </c>
      <c r="H37815" s="1" t="s">
        <v>2523</v>
      </c>
      <c r="I37815" s="1" t="s">
        <v>85299</v>
      </c>
    </row>
    <row r="37816" spans="1:9" x14ac:dyDescent="0.3">
      <c r="A37816" s="1" t="s">
        <v>85300</v>
      </c>
      <c r="B37816" s="1" t="s">
        <v>3095</v>
      </c>
      <c r="C37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37816" s="2">
        <v>37666</v>
      </c>
      <c r="E37816" s="1" t="s">
        <v>122</v>
      </c>
      <c r="F37816" s="1" t="s">
        <v>581</v>
      </c>
      <c r="G37816" s="1" t="s">
        <v>33</v>
      </c>
      <c r="H37816" s="1" t="s">
        <v>5476</v>
      </c>
      <c r="I37816" s="1" t="s">
        <v>85301</v>
      </c>
    </row>
    <row r="37817" spans="1:9" x14ac:dyDescent="0.3">
      <c r="A37817" s="1" t="s">
        <v>85302</v>
      </c>
      <c r="B37817" s="1" t="s">
        <v>2845</v>
      </c>
      <c r="C37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37817" s="2">
        <v>40828</v>
      </c>
      <c r="E37817" s="1" t="s">
        <v>145</v>
      </c>
      <c r="F37817" s="1" t="s">
        <v>3174</v>
      </c>
      <c r="G37817" s="1" t="s">
        <v>17</v>
      </c>
      <c r="H37817" s="1" t="s">
        <v>724</v>
      </c>
      <c r="I37817" s="1" t="s">
        <v>85303</v>
      </c>
    </row>
    <row r="37818" spans="1:9" x14ac:dyDescent="0.3">
      <c r="A37818" s="1" t="s">
        <v>85304</v>
      </c>
      <c r="B37818" s="1" t="s">
        <v>1574</v>
      </c>
      <c r="C37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1</v>
      </c>
      <c r="D37818" s="2">
        <v>31741</v>
      </c>
      <c r="E37818" s="1" t="s">
        <v>53</v>
      </c>
      <c r="F37818" s="1" t="s">
        <v>80</v>
      </c>
      <c r="G37818" s="1" t="s">
        <v>33</v>
      </c>
      <c r="H37818" s="1" t="s">
        <v>58013</v>
      </c>
      <c r="I37818" s="1" t="s">
        <v>85305</v>
      </c>
    </row>
    <row r="37819" spans="1:9" x14ac:dyDescent="0.3">
      <c r="A37819" s="1" t="s">
        <v>85306</v>
      </c>
      <c r="B37819" s="1" t="s">
        <v>1494</v>
      </c>
      <c r="C37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37819" s="2">
        <v>35905</v>
      </c>
      <c r="E37819" s="1" t="s">
        <v>145</v>
      </c>
      <c r="F37819" s="1" t="s">
        <v>1058</v>
      </c>
      <c r="G37819" s="1" t="s">
        <v>33</v>
      </c>
      <c r="H37819" s="1" t="s">
        <v>11556</v>
      </c>
      <c r="I37819" s="1" t="s">
        <v>85307</v>
      </c>
    </row>
    <row r="37820" spans="1:9" x14ac:dyDescent="0.3">
      <c r="A37820" s="1" t="s">
        <v>85308</v>
      </c>
      <c r="B37820" s="1" t="s">
        <v>78</v>
      </c>
      <c r="C37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37820" s="2">
        <v>26808</v>
      </c>
      <c r="E37820" s="1" t="s">
        <v>145</v>
      </c>
      <c r="F37820" s="1" t="s">
        <v>496</v>
      </c>
      <c r="G37820" s="1" t="s">
        <v>17</v>
      </c>
      <c r="H37820" s="1" t="s">
        <v>59686</v>
      </c>
      <c r="I37820" s="1" t="s">
        <v>85309</v>
      </c>
    </row>
    <row r="37821" spans="1:9" x14ac:dyDescent="0.3">
      <c r="A37821" s="1" t="s">
        <v>85310</v>
      </c>
      <c r="B37821" s="1" t="s">
        <v>249</v>
      </c>
      <c r="C37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37821" s="2">
        <v>43309</v>
      </c>
      <c r="E37821" s="1" t="s">
        <v>24</v>
      </c>
      <c r="F37821" s="1" t="s">
        <v>1251</v>
      </c>
      <c r="G37821" s="1" t="s">
        <v>17</v>
      </c>
      <c r="H37821" s="1" t="s">
        <v>2688</v>
      </c>
      <c r="I37821" s="1" t="s">
        <v>85311</v>
      </c>
    </row>
    <row r="37822" spans="1:9" x14ac:dyDescent="0.3">
      <c r="A37822" s="1" t="s">
        <v>85312</v>
      </c>
      <c r="B37822" s="1" t="s">
        <v>1290</v>
      </c>
      <c r="C37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37822" s="2">
        <v>33241</v>
      </c>
      <c r="E37822" s="1" t="s">
        <v>193</v>
      </c>
      <c r="F37822" s="1" t="s">
        <v>661</v>
      </c>
      <c r="G37822" s="1" t="s">
        <v>33</v>
      </c>
      <c r="H37822" s="1" t="s">
        <v>85313</v>
      </c>
      <c r="I37822" s="1" t="s">
        <v>85314</v>
      </c>
    </row>
    <row r="37823" spans="1:9" x14ac:dyDescent="0.3">
      <c r="A37823" s="1" t="s">
        <v>85315</v>
      </c>
      <c r="B37823" s="1" t="s">
        <v>1019</v>
      </c>
      <c r="C37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37823" s="2">
        <v>42312</v>
      </c>
      <c r="E37823" s="1" t="s">
        <v>145</v>
      </c>
      <c r="F37823" s="1" t="s">
        <v>1058</v>
      </c>
      <c r="G37823" s="1" t="s">
        <v>17</v>
      </c>
      <c r="H37823" s="1" t="s">
        <v>2691</v>
      </c>
      <c r="I37823" s="1" t="s">
        <v>85316</v>
      </c>
    </row>
    <row r="37824" spans="1:9" x14ac:dyDescent="0.3">
      <c r="A37824" s="1" t="s">
        <v>85317</v>
      </c>
      <c r="B37824" s="1" t="s">
        <v>1536</v>
      </c>
      <c r="C37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5</v>
      </c>
      <c r="D37824" s="2">
        <v>41934</v>
      </c>
      <c r="E37824" s="1" t="s">
        <v>15</v>
      </c>
      <c r="F37824" s="1" t="s">
        <v>2554</v>
      </c>
      <c r="G37824" s="1" t="s">
        <v>55</v>
      </c>
      <c r="H37824" s="1" t="s">
        <v>56</v>
      </c>
      <c r="I37824" s="1" t="s">
        <v>85318</v>
      </c>
    </row>
    <row r="37825" spans="1:9" x14ac:dyDescent="0.3">
      <c r="A37825" s="1" t="s">
        <v>85319</v>
      </c>
      <c r="B37825" s="1" t="s">
        <v>4773</v>
      </c>
      <c r="C37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37825" s="2">
        <v>36452</v>
      </c>
      <c r="E37825" s="1" t="s">
        <v>122</v>
      </c>
      <c r="F37825" s="1" t="s">
        <v>1819</v>
      </c>
      <c r="G37825" s="1" t="s">
        <v>33</v>
      </c>
      <c r="H37825" s="1" t="s">
        <v>3729</v>
      </c>
      <c r="I37825" s="1" t="s">
        <v>85320</v>
      </c>
    </row>
    <row r="37826" spans="1:9" x14ac:dyDescent="0.3">
      <c r="A37826" s="1" t="s">
        <v>85321</v>
      </c>
      <c r="B37826" s="1" t="s">
        <v>799</v>
      </c>
      <c r="C37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37826" s="2">
        <v>41220</v>
      </c>
      <c r="E37826" s="1" t="s">
        <v>24</v>
      </c>
      <c r="F37826" s="1" t="s">
        <v>1688</v>
      </c>
      <c r="G37826" s="1" t="s">
        <v>33</v>
      </c>
      <c r="H37826" s="1" t="s">
        <v>12899</v>
      </c>
      <c r="I37826" s="1" t="s">
        <v>85322</v>
      </c>
    </row>
    <row r="37827" spans="1:9" x14ac:dyDescent="0.3">
      <c r="A37827" s="1" t="s">
        <v>85323</v>
      </c>
      <c r="B37827" s="1" t="s">
        <v>783</v>
      </c>
      <c r="C37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37827" s="2">
        <v>33991</v>
      </c>
      <c r="E37827" s="1" t="s">
        <v>15</v>
      </c>
      <c r="F37827" s="1" t="s">
        <v>39</v>
      </c>
      <c r="G37827" s="1" t="s">
        <v>17</v>
      </c>
      <c r="H37827" s="1" t="s">
        <v>849</v>
      </c>
      <c r="I37827" s="1" t="s">
        <v>85324</v>
      </c>
    </row>
    <row r="37828" spans="1:9" x14ac:dyDescent="0.3">
      <c r="A37828" s="1" t="s">
        <v>85325</v>
      </c>
      <c r="B37828" s="1" t="s">
        <v>545</v>
      </c>
      <c r="C37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37828" s="2">
        <v>43543</v>
      </c>
      <c r="E37828" s="1" t="s">
        <v>15</v>
      </c>
      <c r="F37828" s="1" t="s">
        <v>558</v>
      </c>
      <c r="G37828" s="1" t="s">
        <v>55</v>
      </c>
      <c r="H37828" s="1" t="s">
        <v>56</v>
      </c>
      <c r="I37828" s="1" t="s">
        <v>85326</v>
      </c>
    </row>
    <row r="37829" spans="1:9" x14ac:dyDescent="0.3">
      <c r="A37829" s="1" t="s">
        <v>85327</v>
      </c>
      <c r="B37829" s="1" t="s">
        <v>1972</v>
      </c>
      <c r="C37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37829" s="2">
        <v>37457</v>
      </c>
      <c r="E37829" s="1" t="s">
        <v>15</v>
      </c>
      <c r="F37829" s="1" t="s">
        <v>157</v>
      </c>
      <c r="G37829" s="1" t="s">
        <v>33</v>
      </c>
      <c r="H37829" s="1" t="s">
        <v>4371</v>
      </c>
      <c r="I37829" s="1" t="s">
        <v>85328</v>
      </c>
    </row>
    <row r="37830" spans="1:9" x14ac:dyDescent="0.3">
      <c r="A37830" s="1" t="s">
        <v>85329</v>
      </c>
      <c r="B37830" s="1" t="s">
        <v>799</v>
      </c>
      <c r="C37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37830" s="2">
        <v>38382</v>
      </c>
      <c r="E37830" s="1" t="s">
        <v>68</v>
      </c>
      <c r="F37830" s="1" t="s">
        <v>390</v>
      </c>
      <c r="G37830" s="1" t="s">
        <v>33</v>
      </c>
      <c r="H37830" s="1" t="s">
        <v>12336</v>
      </c>
      <c r="I37830" s="1" t="s">
        <v>85330</v>
      </c>
    </row>
    <row r="37831" spans="1:9" x14ac:dyDescent="0.3">
      <c r="A37831" s="1" t="s">
        <v>85331</v>
      </c>
      <c r="B37831" s="1" t="s">
        <v>4354</v>
      </c>
      <c r="C37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37831" s="2">
        <v>42556</v>
      </c>
      <c r="E37831" s="1" t="s">
        <v>53</v>
      </c>
      <c r="F37831" s="1" t="s">
        <v>1864</v>
      </c>
      <c r="G37831" s="1" t="s">
        <v>33</v>
      </c>
      <c r="H37831" s="1" t="s">
        <v>1805</v>
      </c>
      <c r="I37831" s="1" t="s">
        <v>85332</v>
      </c>
    </row>
    <row r="37832" spans="1:9" x14ac:dyDescent="0.3">
      <c r="A37832" s="1" t="s">
        <v>85333</v>
      </c>
      <c r="B37832" s="1" t="s">
        <v>1808</v>
      </c>
      <c r="C37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6</v>
      </c>
      <c r="D37832" s="2">
        <v>34477</v>
      </c>
      <c r="E37832" s="1" t="s">
        <v>24</v>
      </c>
      <c r="F37832" s="1" t="s">
        <v>2839</v>
      </c>
      <c r="G37832" s="1" t="s">
        <v>55</v>
      </c>
      <c r="H37832" s="1" t="s">
        <v>56</v>
      </c>
      <c r="I37832" s="1" t="s">
        <v>85334</v>
      </c>
    </row>
    <row r="37833" spans="1:9" x14ac:dyDescent="0.3">
      <c r="A37833" s="1" t="s">
        <v>85335</v>
      </c>
      <c r="B37833" s="1" t="s">
        <v>1032</v>
      </c>
      <c r="C37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5</v>
      </c>
      <c r="D37833" s="2">
        <v>37581</v>
      </c>
      <c r="E37833" s="1" t="s">
        <v>24</v>
      </c>
      <c r="F37833" s="1" t="s">
        <v>3787</v>
      </c>
      <c r="G37833" s="1" t="s">
        <v>55</v>
      </c>
      <c r="H37833" s="1" t="s">
        <v>56</v>
      </c>
      <c r="I37833" s="1" t="s">
        <v>85336</v>
      </c>
    </row>
    <row r="37834" spans="1:9" x14ac:dyDescent="0.3">
      <c r="A37834" s="1" t="s">
        <v>85337</v>
      </c>
      <c r="B37834" s="1" t="s">
        <v>359</v>
      </c>
      <c r="C37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37834" s="2">
        <v>37620</v>
      </c>
      <c r="E37834" s="1" t="s">
        <v>15</v>
      </c>
      <c r="F37834" s="1" t="s">
        <v>420</v>
      </c>
      <c r="G37834" s="1" t="s">
        <v>17</v>
      </c>
      <c r="H37834" s="1" t="s">
        <v>85338</v>
      </c>
      <c r="I37834" s="1" t="s">
        <v>85339</v>
      </c>
    </row>
    <row r="37835" spans="1:9" x14ac:dyDescent="0.3">
      <c r="A37835" s="1" t="s">
        <v>85340</v>
      </c>
      <c r="B37835" s="1" t="s">
        <v>1489</v>
      </c>
      <c r="C37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37835" s="2">
        <v>39745</v>
      </c>
      <c r="E37835" s="1" t="s">
        <v>53</v>
      </c>
      <c r="F37835" s="1" t="s">
        <v>54</v>
      </c>
      <c r="G37835" s="1" t="s">
        <v>55</v>
      </c>
      <c r="H37835" s="1" t="s">
        <v>56</v>
      </c>
      <c r="I37835" s="1" t="s">
        <v>85341</v>
      </c>
    </row>
    <row r="37836" spans="1:9" x14ac:dyDescent="0.3">
      <c r="A37836" s="1" t="s">
        <v>85342</v>
      </c>
      <c r="B37836" s="1" t="s">
        <v>1981</v>
      </c>
      <c r="C37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9</v>
      </c>
      <c r="D37836" s="2">
        <v>36600</v>
      </c>
      <c r="E37836" s="1" t="s">
        <v>62</v>
      </c>
      <c r="F37836" s="1" t="s">
        <v>597</v>
      </c>
      <c r="G37836" s="1" t="s">
        <v>33</v>
      </c>
      <c r="H37836" s="1" t="s">
        <v>2650</v>
      </c>
      <c r="I37836" s="1" t="s">
        <v>85343</v>
      </c>
    </row>
    <row r="37837" spans="1:9" x14ac:dyDescent="0.3">
      <c r="A37837" s="1" t="s">
        <v>85344</v>
      </c>
      <c r="B37837" s="1" t="s">
        <v>302</v>
      </c>
      <c r="C37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37837" s="2">
        <v>40560</v>
      </c>
      <c r="E37837" s="1" t="s">
        <v>62</v>
      </c>
      <c r="F37837" s="1" t="s">
        <v>271</v>
      </c>
      <c r="G37837" s="1" t="s">
        <v>33</v>
      </c>
      <c r="H37837" s="1" t="s">
        <v>11533</v>
      </c>
      <c r="I37837" s="1" t="s">
        <v>85345</v>
      </c>
    </row>
    <row r="37838" spans="1:9" x14ac:dyDescent="0.3">
      <c r="A37838" s="1" t="s">
        <v>85346</v>
      </c>
      <c r="B37838" s="1" t="s">
        <v>753</v>
      </c>
      <c r="C37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3</v>
      </c>
      <c r="D37838" s="2">
        <v>42674</v>
      </c>
      <c r="E37838" s="1" t="s">
        <v>99</v>
      </c>
      <c r="F37838" s="1" t="s">
        <v>3129</v>
      </c>
      <c r="G37838" s="1" t="s">
        <v>33</v>
      </c>
      <c r="H37838" s="1" t="s">
        <v>5263</v>
      </c>
      <c r="I37838" s="1" t="s">
        <v>85347</v>
      </c>
    </row>
    <row r="37839" spans="1:9" x14ac:dyDescent="0.3">
      <c r="A37839" s="1" t="s">
        <v>85348</v>
      </c>
      <c r="B37839" s="1" t="s">
        <v>2065</v>
      </c>
      <c r="C37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9</v>
      </c>
      <c r="D37839" s="2">
        <v>43648</v>
      </c>
      <c r="E37839" s="1" t="s">
        <v>53</v>
      </c>
      <c r="F37839" s="1" t="s">
        <v>2395</v>
      </c>
      <c r="G37839" s="1" t="s">
        <v>33</v>
      </c>
      <c r="H37839" s="1" t="s">
        <v>6458</v>
      </c>
      <c r="I37839" s="1" t="s">
        <v>85349</v>
      </c>
    </row>
    <row r="37840" spans="1:9" x14ac:dyDescent="0.3">
      <c r="A37840" s="1" t="s">
        <v>85350</v>
      </c>
      <c r="B37840" s="1" t="s">
        <v>2544</v>
      </c>
      <c r="C37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37840" s="2">
        <v>43447</v>
      </c>
      <c r="E37840" s="1" t="s">
        <v>145</v>
      </c>
      <c r="F37840" s="1" t="s">
        <v>496</v>
      </c>
      <c r="G37840" s="1" t="s">
        <v>55</v>
      </c>
      <c r="H37840" s="1" t="s">
        <v>56</v>
      </c>
      <c r="I37840" s="1" t="s">
        <v>85351</v>
      </c>
    </row>
    <row r="37841" spans="1:9" x14ac:dyDescent="0.3">
      <c r="A37841" s="1" t="s">
        <v>85352</v>
      </c>
      <c r="B37841" s="1" t="s">
        <v>741</v>
      </c>
      <c r="C37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37841" s="2">
        <v>42961</v>
      </c>
      <c r="E37841" s="1" t="s">
        <v>62</v>
      </c>
      <c r="F37841" s="1" t="s">
        <v>129</v>
      </c>
      <c r="G37841" s="1" t="s">
        <v>55</v>
      </c>
      <c r="H37841" s="1" t="s">
        <v>56</v>
      </c>
      <c r="I37841" s="1" t="s">
        <v>85353</v>
      </c>
    </row>
    <row r="37842" spans="1:9" x14ac:dyDescent="0.3">
      <c r="A37842" s="1" t="s">
        <v>85354</v>
      </c>
      <c r="B37842" s="1" t="s">
        <v>508</v>
      </c>
      <c r="C37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</v>
      </c>
      <c r="D37842" s="2">
        <v>42835</v>
      </c>
      <c r="E37842" s="1" t="s">
        <v>24</v>
      </c>
      <c r="F37842" s="1" t="s">
        <v>2326</v>
      </c>
      <c r="G37842" s="1" t="s">
        <v>17</v>
      </c>
      <c r="H37842" s="1" t="s">
        <v>1672</v>
      </c>
      <c r="I37842" s="1" t="s">
        <v>85355</v>
      </c>
    </row>
    <row r="37843" spans="1:9" x14ac:dyDescent="0.3">
      <c r="A37843" s="1" t="s">
        <v>85356</v>
      </c>
      <c r="B37843" s="1" t="s">
        <v>691</v>
      </c>
      <c r="C37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37843" s="2">
        <v>33129</v>
      </c>
      <c r="E37843" s="1" t="s">
        <v>267</v>
      </c>
      <c r="F37843" s="1" t="s">
        <v>1069</v>
      </c>
      <c r="G37843" s="1" t="s">
        <v>55</v>
      </c>
      <c r="H37843" s="1" t="s">
        <v>56</v>
      </c>
      <c r="I37843" s="1" t="s">
        <v>85357</v>
      </c>
    </row>
    <row r="37844" spans="1:9" x14ac:dyDescent="0.3">
      <c r="A37844" s="1" t="s">
        <v>85358</v>
      </c>
      <c r="B37844" s="1" t="s">
        <v>4773</v>
      </c>
      <c r="C37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37844" s="2">
        <v>41868</v>
      </c>
      <c r="E37844" s="1" t="s">
        <v>210</v>
      </c>
      <c r="F37844" s="1" t="s">
        <v>1024</v>
      </c>
      <c r="G37844" s="1" t="s">
        <v>17</v>
      </c>
      <c r="H37844" s="1" t="s">
        <v>5924</v>
      </c>
      <c r="I37844" s="1" t="s">
        <v>85359</v>
      </c>
    </row>
    <row r="37845" spans="1:9" x14ac:dyDescent="0.3">
      <c r="A37845" s="1" t="s">
        <v>85360</v>
      </c>
      <c r="B37845" s="1" t="s">
        <v>3095</v>
      </c>
      <c r="C37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2</v>
      </c>
      <c r="D37845" s="2">
        <v>35773</v>
      </c>
      <c r="E37845" s="1" t="s">
        <v>106</v>
      </c>
      <c r="F37845" s="1" t="s">
        <v>542</v>
      </c>
      <c r="G37845" s="1" t="s">
        <v>55</v>
      </c>
      <c r="H37845" s="1" t="s">
        <v>56</v>
      </c>
      <c r="I37845" s="1" t="s">
        <v>85361</v>
      </c>
    </row>
    <row r="37846" spans="1:9" x14ac:dyDescent="0.3">
      <c r="A37846" s="1" t="s">
        <v>85362</v>
      </c>
      <c r="B37846" s="1" t="s">
        <v>1386</v>
      </c>
      <c r="C37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5</v>
      </c>
      <c r="D37846" s="2">
        <v>32021</v>
      </c>
      <c r="E37846" s="1" t="s">
        <v>15</v>
      </c>
      <c r="F37846" s="1" t="s">
        <v>617</v>
      </c>
      <c r="G37846" s="1" t="s">
        <v>33</v>
      </c>
      <c r="H37846" s="1" t="s">
        <v>85363</v>
      </c>
      <c r="I37846" s="1" t="s">
        <v>85364</v>
      </c>
    </row>
    <row r="37847" spans="1:9" x14ac:dyDescent="0.3">
      <c r="A37847" s="1" t="s">
        <v>85365</v>
      </c>
      <c r="B37847" s="1" t="s">
        <v>2024</v>
      </c>
      <c r="C37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37847" s="2">
        <v>40546</v>
      </c>
      <c r="E37847" s="1" t="s">
        <v>193</v>
      </c>
      <c r="F37847" s="1" t="s">
        <v>4891</v>
      </c>
      <c r="G37847" s="1" t="s">
        <v>55</v>
      </c>
      <c r="H37847" s="1" t="s">
        <v>56</v>
      </c>
      <c r="I37847" s="1" t="s">
        <v>85366</v>
      </c>
    </row>
    <row r="37848" spans="1:9" x14ac:dyDescent="0.3">
      <c r="A37848" s="1" t="s">
        <v>85367</v>
      </c>
      <c r="B37848" s="1" t="s">
        <v>265</v>
      </c>
      <c r="C37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37848" s="2">
        <v>39123</v>
      </c>
      <c r="E37848" s="1" t="s">
        <v>233</v>
      </c>
      <c r="F37848" s="1" t="s">
        <v>823</v>
      </c>
      <c r="G37848" s="1" t="s">
        <v>17</v>
      </c>
      <c r="H37848" s="1" t="s">
        <v>12997</v>
      </c>
      <c r="I37848" s="1" t="s">
        <v>85368</v>
      </c>
    </row>
    <row r="37849" spans="1:9" x14ac:dyDescent="0.3">
      <c r="A37849" s="1" t="s">
        <v>85369</v>
      </c>
      <c r="B37849" s="1" t="s">
        <v>78</v>
      </c>
      <c r="C37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6</v>
      </c>
      <c r="D37849" s="2">
        <v>38583</v>
      </c>
      <c r="E37849" s="1" t="s">
        <v>193</v>
      </c>
      <c r="F37849" s="1" t="s">
        <v>1897</v>
      </c>
      <c r="G37849" s="1" t="s">
        <v>55</v>
      </c>
      <c r="H37849" s="1" t="s">
        <v>56</v>
      </c>
      <c r="I37849" s="1" t="s">
        <v>85370</v>
      </c>
    </row>
    <row r="37850" spans="1:9" x14ac:dyDescent="0.3">
      <c r="A37850" s="1" t="s">
        <v>85371</v>
      </c>
      <c r="B37850" s="1" t="s">
        <v>999</v>
      </c>
      <c r="C37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1</v>
      </c>
      <c r="D37850" s="2">
        <v>34101</v>
      </c>
      <c r="E37850" s="1" t="s">
        <v>62</v>
      </c>
      <c r="F37850" s="1" t="s">
        <v>828</v>
      </c>
      <c r="G37850" s="1" t="s">
        <v>17</v>
      </c>
      <c r="H37850" s="1" t="s">
        <v>22235</v>
      </c>
      <c r="I37850" s="1" t="s">
        <v>85372</v>
      </c>
    </row>
    <row r="37851" spans="1:9" x14ac:dyDescent="0.3">
      <c r="A37851" s="1" t="s">
        <v>85373</v>
      </c>
      <c r="B37851" s="1" t="s">
        <v>1582</v>
      </c>
      <c r="C37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37851" s="2">
        <v>43208</v>
      </c>
      <c r="E37851" s="1" t="s">
        <v>62</v>
      </c>
      <c r="F37851" s="1" t="s">
        <v>271</v>
      </c>
      <c r="G37851" s="1" t="s">
        <v>55</v>
      </c>
      <c r="H37851" s="1" t="s">
        <v>56</v>
      </c>
      <c r="I37851" s="1" t="s">
        <v>85374</v>
      </c>
    </row>
    <row r="37852" spans="1:9" x14ac:dyDescent="0.3">
      <c r="A37852" s="1" t="s">
        <v>85375</v>
      </c>
      <c r="B37852" s="1" t="s">
        <v>2708</v>
      </c>
      <c r="C37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37852" s="2">
        <v>37023</v>
      </c>
      <c r="E37852" s="1" t="s">
        <v>193</v>
      </c>
      <c r="F37852" s="1" t="s">
        <v>661</v>
      </c>
      <c r="G37852" s="1" t="s">
        <v>55</v>
      </c>
      <c r="H37852" s="1" t="s">
        <v>56</v>
      </c>
      <c r="I37852" s="1" t="s">
        <v>85376</v>
      </c>
    </row>
    <row r="37853" spans="1:9" x14ac:dyDescent="0.3">
      <c r="A37853" s="1" t="s">
        <v>85377</v>
      </c>
      <c r="B37853" s="1" t="s">
        <v>452</v>
      </c>
      <c r="C37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9</v>
      </c>
      <c r="D37853" s="2">
        <v>36006</v>
      </c>
      <c r="E37853" s="1" t="s">
        <v>24</v>
      </c>
      <c r="F37853" s="1" t="s">
        <v>342</v>
      </c>
      <c r="G37853" s="1" t="s">
        <v>17</v>
      </c>
      <c r="H37853" s="1" t="s">
        <v>13117</v>
      </c>
      <c r="I37853" s="1" t="s">
        <v>85378</v>
      </c>
    </row>
    <row r="37854" spans="1:9" x14ac:dyDescent="0.3">
      <c r="A37854" s="1" t="s">
        <v>85379</v>
      </c>
      <c r="B37854" s="1" t="s">
        <v>1015</v>
      </c>
      <c r="C37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37854" s="2">
        <v>43372</v>
      </c>
      <c r="E37854" s="1" t="s">
        <v>705</v>
      </c>
      <c r="F37854" s="1" t="s">
        <v>784</v>
      </c>
      <c r="G37854" s="1" t="s">
        <v>55</v>
      </c>
      <c r="H37854" s="1" t="s">
        <v>56</v>
      </c>
      <c r="I37854" s="1" t="s">
        <v>85380</v>
      </c>
    </row>
    <row r="37855" spans="1:9" x14ac:dyDescent="0.3">
      <c r="A37855" s="1" t="s">
        <v>85381</v>
      </c>
      <c r="B37855" s="1" t="s">
        <v>4627</v>
      </c>
      <c r="C378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37855" s="2">
        <v>36222</v>
      </c>
      <c r="E37855" s="1" t="s">
        <v>68</v>
      </c>
      <c r="F37855" s="1" t="s">
        <v>187</v>
      </c>
      <c r="G37855" s="1" t="s">
        <v>17</v>
      </c>
      <c r="H37855" s="1" t="s">
        <v>42078</v>
      </c>
      <c r="I37855" s="1" t="s">
        <v>85382</v>
      </c>
    </row>
    <row r="37856" spans="1:9" x14ac:dyDescent="0.3">
      <c r="A37856" s="1" t="s">
        <v>85383</v>
      </c>
      <c r="B37856" s="1" t="s">
        <v>1098</v>
      </c>
      <c r="C37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37856" s="2">
        <v>42518</v>
      </c>
      <c r="E37856" s="1" t="s">
        <v>106</v>
      </c>
      <c r="F37856" s="1" t="s">
        <v>2574</v>
      </c>
      <c r="G37856" s="1" t="s">
        <v>33</v>
      </c>
      <c r="H37856" s="1" t="s">
        <v>5717</v>
      </c>
      <c r="I37856" s="1" t="s">
        <v>10977</v>
      </c>
    </row>
    <row r="37857" spans="1:9" x14ac:dyDescent="0.3">
      <c r="A37857" s="1" t="s">
        <v>85384</v>
      </c>
      <c r="B37857" s="1" t="s">
        <v>2726</v>
      </c>
      <c r="C37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37857" s="2">
        <v>29409</v>
      </c>
      <c r="E37857" s="1" t="s">
        <v>62</v>
      </c>
      <c r="F37857" s="1" t="s">
        <v>3519</v>
      </c>
      <c r="G37857" s="1" t="s">
        <v>17</v>
      </c>
      <c r="H37857" s="1" t="s">
        <v>71301</v>
      </c>
      <c r="I37857" s="1" t="s">
        <v>85385</v>
      </c>
    </row>
    <row r="37858" spans="1:9" x14ac:dyDescent="0.3">
      <c r="A37858" s="1" t="s">
        <v>85386</v>
      </c>
      <c r="B37858" s="1" t="s">
        <v>2231</v>
      </c>
      <c r="C37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37858" s="2">
        <v>42236</v>
      </c>
      <c r="E37858" s="1" t="s">
        <v>62</v>
      </c>
      <c r="F37858" s="1" t="s">
        <v>261</v>
      </c>
      <c r="G37858" s="1" t="s">
        <v>55</v>
      </c>
      <c r="H37858" s="1" t="s">
        <v>56</v>
      </c>
      <c r="I37858" s="1" t="s">
        <v>85387</v>
      </c>
    </row>
    <row r="37859" spans="1:9" x14ac:dyDescent="0.3">
      <c r="A37859" s="1" t="s">
        <v>85388</v>
      </c>
      <c r="B37859" s="1" t="s">
        <v>1386</v>
      </c>
      <c r="C37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37859" s="2">
        <v>32152</v>
      </c>
      <c r="E37859" s="1" t="s">
        <v>193</v>
      </c>
      <c r="F37859" s="1" t="s">
        <v>1528</v>
      </c>
      <c r="G37859" s="1" t="s">
        <v>55</v>
      </c>
      <c r="H37859" s="1" t="s">
        <v>56</v>
      </c>
      <c r="I37859" s="1" t="s">
        <v>85389</v>
      </c>
    </row>
    <row r="37860" spans="1:9" x14ac:dyDescent="0.3">
      <c r="A37860" s="1" t="s">
        <v>85390</v>
      </c>
      <c r="B37860" s="1" t="s">
        <v>491</v>
      </c>
      <c r="C37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</v>
      </c>
      <c r="D37860" s="2">
        <v>39454</v>
      </c>
      <c r="E37860" s="1" t="s">
        <v>267</v>
      </c>
      <c r="F37860" s="1" t="s">
        <v>1232</v>
      </c>
      <c r="G37860" s="1" t="s">
        <v>17</v>
      </c>
      <c r="H37860" s="1" t="s">
        <v>5008</v>
      </c>
      <c r="I37860" s="1" t="s">
        <v>85391</v>
      </c>
    </row>
    <row r="37861" spans="1:9" x14ac:dyDescent="0.3">
      <c r="A37861" s="1" t="s">
        <v>85392</v>
      </c>
      <c r="B37861" s="1" t="s">
        <v>1154</v>
      </c>
      <c r="C37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6</v>
      </c>
      <c r="D37861" s="2">
        <v>37153</v>
      </c>
      <c r="E37861" s="1" t="s">
        <v>24</v>
      </c>
      <c r="F37861" s="1" t="s">
        <v>982</v>
      </c>
      <c r="G37861" s="1" t="s">
        <v>33</v>
      </c>
      <c r="H37861" s="1" t="s">
        <v>14773</v>
      </c>
      <c r="I37861" s="1" t="s">
        <v>85393</v>
      </c>
    </row>
    <row r="37862" spans="1:9" x14ac:dyDescent="0.3">
      <c r="A37862" s="1" t="s">
        <v>85394</v>
      </c>
      <c r="B37862" s="1" t="s">
        <v>441</v>
      </c>
      <c r="C37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7</v>
      </c>
      <c r="D37862" s="2">
        <v>43460</v>
      </c>
      <c r="E37862" s="1" t="s">
        <v>106</v>
      </c>
      <c r="F37862" s="1" t="s">
        <v>524</v>
      </c>
      <c r="G37862" s="1" t="s">
        <v>55</v>
      </c>
      <c r="H37862" s="1" t="s">
        <v>56</v>
      </c>
      <c r="I37862" s="1" t="s">
        <v>85395</v>
      </c>
    </row>
    <row r="37863" spans="1:9" x14ac:dyDescent="0.3">
      <c r="A37863" s="1" t="s">
        <v>85396</v>
      </c>
      <c r="B37863" s="1" t="s">
        <v>3931</v>
      </c>
      <c r="C37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9</v>
      </c>
      <c r="D37863" s="2">
        <v>37106</v>
      </c>
      <c r="E37863" s="1" t="s">
        <v>193</v>
      </c>
      <c r="F37863" s="1" t="s">
        <v>2551</v>
      </c>
      <c r="G37863" s="1" t="s">
        <v>33</v>
      </c>
      <c r="H37863" s="1" t="s">
        <v>8831</v>
      </c>
      <c r="I37863" s="1" t="s">
        <v>85397</v>
      </c>
    </row>
    <row r="37864" spans="1:9" x14ac:dyDescent="0.3">
      <c r="A37864" s="1" t="s">
        <v>85398</v>
      </c>
      <c r="B37864" s="1" t="s">
        <v>2273</v>
      </c>
      <c r="C37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6</v>
      </c>
      <c r="D37864" s="2">
        <v>43487</v>
      </c>
      <c r="E37864" s="1" t="s">
        <v>193</v>
      </c>
      <c r="F37864" s="1" t="s">
        <v>2016</v>
      </c>
      <c r="G37864" s="1" t="s">
        <v>33</v>
      </c>
      <c r="H37864" s="1" t="s">
        <v>14272</v>
      </c>
      <c r="I37864" s="1" t="s">
        <v>85399</v>
      </c>
    </row>
    <row r="37865" spans="1:9" x14ac:dyDescent="0.3">
      <c r="A37865" s="1" t="s">
        <v>85400</v>
      </c>
      <c r="B37865" s="1" t="s">
        <v>3069</v>
      </c>
      <c r="C37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37865" s="2">
        <v>38848</v>
      </c>
      <c r="E37865" s="1" t="s">
        <v>24</v>
      </c>
      <c r="F37865" s="1" t="s">
        <v>1609</v>
      </c>
      <c r="G37865" s="1" t="s">
        <v>17</v>
      </c>
      <c r="H37865" s="1" t="s">
        <v>1156</v>
      </c>
      <c r="I37865" s="1" t="s">
        <v>85401</v>
      </c>
    </row>
    <row r="37866" spans="1:9" x14ac:dyDescent="0.3">
      <c r="A37866" s="1" t="s">
        <v>85402</v>
      </c>
      <c r="B37866" s="1" t="s">
        <v>2374</v>
      </c>
      <c r="C37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3</v>
      </c>
      <c r="D37866" s="2">
        <v>31661</v>
      </c>
      <c r="E37866" s="1" t="s">
        <v>68</v>
      </c>
      <c r="F37866" s="1" t="s">
        <v>228</v>
      </c>
      <c r="G37866" s="1" t="s">
        <v>17</v>
      </c>
      <c r="H37866" s="1" t="s">
        <v>63789</v>
      </c>
      <c r="I37866" s="1" t="s">
        <v>85403</v>
      </c>
    </row>
    <row r="37867" spans="1:9" x14ac:dyDescent="0.3">
      <c r="A37867" s="1" t="s">
        <v>85404</v>
      </c>
      <c r="B37867" s="1" t="s">
        <v>953</v>
      </c>
      <c r="C37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37867" s="2">
        <v>41819</v>
      </c>
      <c r="E37867" s="1" t="s">
        <v>62</v>
      </c>
      <c r="F37867" s="1" t="s">
        <v>987</v>
      </c>
      <c r="G37867" s="1" t="s">
        <v>33</v>
      </c>
      <c r="H37867" s="1" t="s">
        <v>28662</v>
      </c>
      <c r="I37867" s="1" t="s">
        <v>85405</v>
      </c>
    </row>
    <row r="37868" spans="1:9" x14ac:dyDescent="0.3">
      <c r="A37868" s="1" t="s">
        <v>85406</v>
      </c>
      <c r="B37868" s="1" t="s">
        <v>937</v>
      </c>
      <c r="C37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37868" s="2">
        <v>32706</v>
      </c>
      <c r="E37868" s="1" t="s">
        <v>24</v>
      </c>
      <c r="F37868" s="1" t="s">
        <v>3193</v>
      </c>
      <c r="G37868" s="1" t="s">
        <v>55</v>
      </c>
      <c r="H37868" s="1" t="s">
        <v>56</v>
      </c>
      <c r="I37868" s="1" t="s">
        <v>85407</v>
      </c>
    </row>
    <row r="37869" spans="1:9" x14ac:dyDescent="0.3">
      <c r="A37869" s="1" t="s">
        <v>85408</v>
      </c>
      <c r="B37869" s="1" t="s">
        <v>2024</v>
      </c>
      <c r="C37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37869" s="2">
        <v>43097</v>
      </c>
      <c r="E37869" s="1" t="s">
        <v>267</v>
      </c>
      <c r="F37869" s="1" t="s">
        <v>1960</v>
      </c>
      <c r="G37869" s="1" t="s">
        <v>33</v>
      </c>
      <c r="H37869" s="1" t="s">
        <v>38675</v>
      </c>
      <c r="I37869" s="1" t="s">
        <v>85409</v>
      </c>
    </row>
    <row r="37870" spans="1:9" x14ac:dyDescent="0.3">
      <c r="A37870" s="1" t="s">
        <v>85410</v>
      </c>
      <c r="B37870" s="1" t="s">
        <v>580</v>
      </c>
      <c r="C37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</v>
      </c>
      <c r="D37870" s="2">
        <v>42905</v>
      </c>
      <c r="E37870" s="1" t="s">
        <v>267</v>
      </c>
      <c r="F37870" s="1" t="s">
        <v>1669</v>
      </c>
      <c r="G37870" s="1" t="s">
        <v>55</v>
      </c>
      <c r="H37870" s="1" t="s">
        <v>56</v>
      </c>
      <c r="I37870" s="1" t="s">
        <v>85411</v>
      </c>
    </row>
    <row r="37871" spans="1:9" x14ac:dyDescent="0.3">
      <c r="A37871" s="1" t="s">
        <v>85412</v>
      </c>
      <c r="B37871" s="1" t="s">
        <v>244</v>
      </c>
      <c r="C37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37871" s="2">
        <v>42523</v>
      </c>
      <c r="E37871" s="1" t="s">
        <v>24</v>
      </c>
      <c r="F37871" s="1" t="s">
        <v>1360</v>
      </c>
      <c r="G37871" s="1" t="s">
        <v>17</v>
      </c>
      <c r="H37871" s="1" t="s">
        <v>8469</v>
      </c>
      <c r="I37871" s="1" t="s">
        <v>85413</v>
      </c>
    </row>
    <row r="37872" spans="1:9" x14ac:dyDescent="0.3">
      <c r="A37872" s="1" t="s">
        <v>85414</v>
      </c>
      <c r="B37872" s="1" t="s">
        <v>532</v>
      </c>
      <c r="C37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37872" s="2">
        <v>41714</v>
      </c>
      <c r="E37872" s="1" t="s">
        <v>68</v>
      </c>
      <c r="F37872" s="1" t="s">
        <v>2469</v>
      </c>
      <c r="G37872" s="1" t="s">
        <v>17</v>
      </c>
      <c r="H37872" s="1" t="s">
        <v>4632</v>
      </c>
      <c r="I37872" s="1" t="s">
        <v>85415</v>
      </c>
    </row>
    <row r="37873" spans="1:9" x14ac:dyDescent="0.3">
      <c r="A37873" s="1" t="s">
        <v>85416</v>
      </c>
      <c r="B37873" s="1" t="s">
        <v>259</v>
      </c>
      <c r="C37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4</v>
      </c>
      <c r="D37873" s="2">
        <v>38232</v>
      </c>
      <c r="E37873" s="1" t="s">
        <v>24</v>
      </c>
      <c r="F37873" s="1" t="s">
        <v>3505</v>
      </c>
      <c r="G37873" s="1" t="s">
        <v>17</v>
      </c>
      <c r="H37873" s="1" t="s">
        <v>44431</v>
      </c>
      <c r="I37873" s="1" t="s">
        <v>85417</v>
      </c>
    </row>
    <row r="37874" spans="1:9" x14ac:dyDescent="0.3">
      <c r="A37874" s="1" t="s">
        <v>85418</v>
      </c>
      <c r="B37874" s="1" t="s">
        <v>1527</v>
      </c>
      <c r="C37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37874" s="2">
        <v>40451</v>
      </c>
      <c r="E37874" s="1" t="s">
        <v>210</v>
      </c>
      <c r="F37874" s="1" t="s">
        <v>211</v>
      </c>
      <c r="G37874" s="1" t="s">
        <v>55</v>
      </c>
      <c r="H37874" s="1" t="s">
        <v>56</v>
      </c>
      <c r="I37874" s="1" t="s">
        <v>85419</v>
      </c>
    </row>
    <row r="37875" spans="1:9" x14ac:dyDescent="0.3">
      <c r="A37875" s="1" t="s">
        <v>85420</v>
      </c>
      <c r="B37875" s="1" t="s">
        <v>1800</v>
      </c>
      <c r="C37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37875" s="2">
        <v>29376</v>
      </c>
      <c r="E37875" s="1" t="s">
        <v>62</v>
      </c>
      <c r="F37875" s="1" t="s">
        <v>1005</v>
      </c>
      <c r="G37875" s="1" t="s">
        <v>17</v>
      </c>
      <c r="H37875" s="1" t="s">
        <v>39941</v>
      </c>
      <c r="I37875" s="1" t="s">
        <v>85421</v>
      </c>
    </row>
    <row r="37876" spans="1:9" x14ac:dyDescent="0.3">
      <c r="A37876" s="1" t="s">
        <v>85422</v>
      </c>
      <c r="B37876" s="1" t="s">
        <v>2190</v>
      </c>
      <c r="C37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37876" s="2">
        <v>32879</v>
      </c>
      <c r="E37876" s="1" t="s">
        <v>53</v>
      </c>
      <c r="F37876" s="1" t="s">
        <v>1087</v>
      </c>
      <c r="G37876" s="1" t="s">
        <v>55</v>
      </c>
      <c r="H37876" s="1" t="s">
        <v>56</v>
      </c>
      <c r="I37876" s="1" t="s">
        <v>85423</v>
      </c>
    </row>
    <row r="37877" spans="1:9" x14ac:dyDescent="0.3">
      <c r="A37877" s="1" t="s">
        <v>85424</v>
      </c>
      <c r="B37877" s="1" t="s">
        <v>103</v>
      </c>
      <c r="C37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1</v>
      </c>
      <c r="D37877" s="2">
        <v>43502</v>
      </c>
      <c r="E37877" s="1" t="s">
        <v>62</v>
      </c>
      <c r="F37877" s="1" t="s">
        <v>1643</v>
      </c>
      <c r="G37877" s="1" t="s">
        <v>17</v>
      </c>
      <c r="H37877" s="1" t="s">
        <v>738</v>
      </c>
      <c r="I37877" s="1" t="s">
        <v>85425</v>
      </c>
    </row>
    <row r="37878" spans="1:9" x14ac:dyDescent="0.3">
      <c r="A37878" s="1" t="s">
        <v>85426</v>
      </c>
      <c r="B37878" s="1" t="s">
        <v>6512</v>
      </c>
      <c r="C37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</v>
      </c>
      <c r="D37878" s="2">
        <v>30393</v>
      </c>
      <c r="E37878" s="1" t="s">
        <v>53</v>
      </c>
      <c r="F37878" s="1" t="s">
        <v>2079</v>
      </c>
      <c r="G37878" s="1" t="s">
        <v>17</v>
      </c>
      <c r="H37878" s="1" t="s">
        <v>85427</v>
      </c>
      <c r="I37878" s="1" t="s">
        <v>85428</v>
      </c>
    </row>
    <row r="37879" spans="1:9" x14ac:dyDescent="0.3">
      <c r="A37879" s="1" t="s">
        <v>85429</v>
      </c>
      <c r="B37879" s="1" t="s">
        <v>436</v>
      </c>
      <c r="C37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1</v>
      </c>
      <c r="D37879" s="2">
        <v>34383</v>
      </c>
      <c r="E37879" s="1" t="s">
        <v>99</v>
      </c>
      <c r="F37879" s="1" t="s">
        <v>100</v>
      </c>
      <c r="G37879" s="1" t="s">
        <v>33</v>
      </c>
      <c r="H37879" s="1" t="s">
        <v>85430</v>
      </c>
      <c r="I37879" s="1" t="s">
        <v>85431</v>
      </c>
    </row>
    <row r="37880" spans="1:9" x14ac:dyDescent="0.3">
      <c r="A37880" s="1" t="s">
        <v>85432</v>
      </c>
      <c r="B37880" s="1" t="s">
        <v>1235</v>
      </c>
      <c r="C37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5</v>
      </c>
      <c r="D37880" s="2">
        <v>31198</v>
      </c>
      <c r="E37880" s="1" t="s">
        <v>122</v>
      </c>
      <c r="F37880" s="1" t="s">
        <v>1991</v>
      </c>
      <c r="G37880" s="1" t="s">
        <v>33</v>
      </c>
      <c r="H37880" s="1" t="s">
        <v>85433</v>
      </c>
      <c r="I37880" s="1" t="s">
        <v>85434</v>
      </c>
    </row>
    <row r="37881" spans="1:9" x14ac:dyDescent="0.3">
      <c r="A37881" s="1" t="s">
        <v>85435</v>
      </c>
      <c r="B37881" s="1" t="s">
        <v>2133</v>
      </c>
      <c r="C37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37881" s="2">
        <v>43307</v>
      </c>
      <c r="E37881" s="1" t="s">
        <v>99</v>
      </c>
      <c r="F37881" s="1" t="s">
        <v>2654</v>
      </c>
      <c r="G37881" s="1" t="s">
        <v>55</v>
      </c>
      <c r="H37881" s="1" t="s">
        <v>56</v>
      </c>
      <c r="I37881" s="1" t="s">
        <v>85436</v>
      </c>
    </row>
    <row r="37882" spans="1:9" x14ac:dyDescent="0.3">
      <c r="A37882" s="1" t="s">
        <v>85437</v>
      </c>
      <c r="B37882" s="1" t="s">
        <v>973</v>
      </c>
      <c r="C37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37882" s="2">
        <v>36240</v>
      </c>
      <c r="E37882" s="1" t="s">
        <v>62</v>
      </c>
      <c r="F37882" s="1" t="s">
        <v>261</v>
      </c>
      <c r="G37882" s="1" t="s">
        <v>33</v>
      </c>
      <c r="H37882" s="1" t="s">
        <v>4559</v>
      </c>
      <c r="I37882" s="1" t="s">
        <v>85438</v>
      </c>
    </row>
    <row r="37883" spans="1:9" x14ac:dyDescent="0.3">
      <c r="A37883" s="1" t="s">
        <v>85439</v>
      </c>
      <c r="B37883" s="1" t="s">
        <v>3523</v>
      </c>
      <c r="C37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2</v>
      </c>
      <c r="D37883" s="2">
        <v>43353</v>
      </c>
      <c r="E37883" s="1" t="s">
        <v>15</v>
      </c>
      <c r="F37883" s="1" t="s">
        <v>1240</v>
      </c>
      <c r="G37883" s="1" t="s">
        <v>17</v>
      </c>
      <c r="H37883" s="1" t="s">
        <v>1298</v>
      </c>
      <c r="I37883" s="1" t="s">
        <v>85440</v>
      </c>
    </row>
    <row r="37884" spans="1:9" x14ac:dyDescent="0.3">
      <c r="A37884" s="1" t="s">
        <v>85441</v>
      </c>
      <c r="B37884" s="1" t="s">
        <v>488</v>
      </c>
      <c r="C37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37884" s="2">
        <v>41480</v>
      </c>
      <c r="E37884" s="1" t="s">
        <v>92</v>
      </c>
      <c r="F37884" s="1" t="s">
        <v>554</v>
      </c>
      <c r="G37884" s="1" t="s">
        <v>17</v>
      </c>
      <c r="H37884" s="1" t="s">
        <v>28704</v>
      </c>
      <c r="I37884" s="1" t="s">
        <v>85442</v>
      </c>
    </row>
    <row r="37885" spans="1:9" x14ac:dyDescent="0.3">
      <c r="A37885" s="1" t="s">
        <v>85443</v>
      </c>
      <c r="B37885" s="1" t="s">
        <v>865</v>
      </c>
      <c r="C37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37885" s="2">
        <v>31674</v>
      </c>
      <c r="E37885" s="1" t="s">
        <v>145</v>
      </c>
      <c r="F37885" s="1" t="s">
        <v>146</v>
      </c>
      <c r="G37885" s="1" t="s">
        <v>33</v>
      </c>
      <c r="H37885" s="1" t="s">
        <v>85444</v>
      </c>
      <c r="I37885" s="1" t="s">
        <v>85445</v>
      </c>
    </row>
    <row r="37886" spans="1:9" x14ac:dyDescent="0.3">
      <c r="A37886" s="1" t="s">
        <v>85446</v>
      </c>
      <c r="B37886" s="1" t="s">
        <v>447</v>
      </c>
      <c r="C37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5</v>
      </c>
      <c r="D37886" s="2">
        <v>42869</v>
      </c>
      <c r="E37886" s="1" t="s">
        <v>210</v>
      </c>
      <c r="F37886" s="1" t="s">
        <v>211</v>
      </c>
      <c r="G37886" s="1" t="s">
        <v>33</v>
      </c>
      <c r="H37886" s="1" t="s">
        <v>7062</v>
      </c>
      <c r="I37886" s="1" t="s">
        <v>85447</v>
      </c>
    </row>
    <row r="37887" spans="1:9" x14ac:dyDescent="0.3">
      <c r="A37887" s="1" t="s">
        <v>85448</v>
      </c>
      <c r="B37887" s="1" t="s">
        <v>3826</v>
      </c>
      <c r="C37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37887" s="2">
        <v>38489</v>
      </c>
      <c r="E37887" s="1" t="s">
        <v>24</v>
      </c>
      <c r="F37887" s="1" t="s">
        <v>2326</v>
      </c>
      <c r="G37887" s="1" t="s">
        <v>17</v>
      </c>
      <c r="H37887" s="1" t="s">
        <v>9144</v>
      </c>
      <c r="I37887" s="1" t="s">
        <v>85449</v>
      </c>
    </row>
    <row r="37888" spans="1:9" x14ac:dyDescent="0.3">
      <c r="A37888" s="1" t="s">
        <v>85450</v>
      </c>
      <c r="B37888" s="1" t="s">
        <v>1936</v>
      </c>
      <c r="C37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37888" s="2">
        <v>43603</v>
      </c>
      <c r="E37888" s="1" t="s">
        <v>15</v>
      </c>
      <c r="F37888" s="1" t="s">
        <v>46</v>
      </c>
      <c r="G37888" s="1" t="s">
        <v>17</v>
      </c>
      <c r="H37888" s="1" t="s">
        <v>1181</v>
      </c>
      <c r="I37888" s="1" t="s">
        <v>85451</v>
      </c>
    </row>
    <row r="37889" spans="1:9" x14ac:dyDescent="0.3">
      <c r="A37889" s="1" t="s">
        <v>85452</v>
      </c>
      <c r="B37889" s="1" t="s">
        <v>1650</v>
      </c>
      <c r="C37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2</v>
      </c>
      <c r="D37889" s="2">
        <v>33282</v>
      </c>
      <c r="E37889" s="1" t="s">
        <v>62</v>
      </c>
      <c r="F37889" s="1" t="s">
        <v>205</v>
      </c>
      <c r="G37889" s="1" t="s">
        <v>55</v>
      </c>
      <c r="H37889" s="1" t="s">
        <v>56</v>
      </c>
      <c r="I37889" s="1" t="s">
        <v>85453</v>
      </c>
    </row>
    <row r="37890" spans="1:9" x14ac:dyDescent="0.3">
      <c r="A37890" s="1" t="s">
        <v>85454</v>
      </c>
      <c r="B37890" s="1" t="s">
        <v>2208</v>
      </c>
      <c r="C37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1</v>
      </c>
      <c r="D37890" s="2">
        <v>42894</v>
      </c>
      <c r="E37890" s="1" t="s">
        <v>53</v>
      </c>
      <c r="F37890" s="1" t="s">
        <v>54</v>
      </c>
      <c r="G37890" s="1" t="s">
        <v>17</v>
      </c>
      <c r="H37890" s="1" t="s">
        <v>5733</v>
      </c>
      <c r="I37890" s="1" t="s">
        <v>85455</v>
      </c>
    </row>
    <row r="37891" spans="1:9" x14ac:dyDescent="0.3">
      <c r="A37891" s="1" t="s">
        <v>85456</v>
      </c>
      <c r="B37891" s="1" t="s">
        <v>215</v>
      </c>
      <c r="C37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37891" s="2">
        <v>40635</v>
      </c>
      <c r="E37891" s="1" t="s">
        <v>145</v>
      </c>
      <c r="F37891" s="1" t="s">
        <v>1185</v>
      </c>
      <c r="G37891" s="1" t="s">
        <v>17</v>
      </c>
      <c r="H37891" s="1" t="s">
        <v>26958</v>
      </c>
      <c r="I37891" s="1" t="s">
        <v>85457</v>
      </c>
    </row>
    <row r="37892" spans="1:9" x14ac:dyDescent="0.3">
      <c r="A37892" s="1" t="s">
        <v>85458</v>
      </c>
      <c r="B37892" s="1" t="s">
        <v>203</v>
      </c>
      <c r="C37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6</v>
      </c>
      <c r="D37892" s="2">
        <v>27127</v>
      </c>
      <c r="E37892" s="1" t="s">
        <v>210</v>
      </c>
      <c r="F37892" s="1" t="s">
        <v>612</v>
      </c>
      <c r="G37892" s="1" t="s">
        <v>17</v>
      </c>
      <c r="H37892" s="1" t="s">
        <v>85459</v>
      </c>
      <c r="I37892" s="1" t="s">
        <v>85460</v>
      </c>
    </row>
    <row r="37893" spans="1:9" x14ac:dyDescent="0.3">
      <c r="A37893" s="1" t="s">
        <v>85461</v>
      </c>
      <c r="B37893" s="1" t="s">
        <v>2262</v>
      </c>
      <c r="C37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9</v>
      </c>
      <c r="D37893" s="2">
        <v>38108</v>
      </c>
      <c r="E37893" s="1" t="s">
        <v>68</v>
      </c>
      <c r="F37893" s="1" t="s">
        <v>1321</v>
      </c>
      <c r="G37893" s="1" t="s">
        <v>17</v>
      </c>
      <c r="H37893" s="1" t="s">
        <v>10230</v>
      </c>
      <c r="I37893" s="1" t="s">
        <v>85462</v>
      </c>
    </row>
    <row r="37894" spans="1:9" x14ac:dyDescent="0.3">
      <c r="A37894" s="1" t="s">
        <v>85463</v>
      </c>
      <c r="B37894" s="1" t="s">
        <v>2544</v>
      </c>
      <c r="C37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8</v>
      </c>
      <c r="D37894" s="2">
        <v>43230</v>
      </c>
      <c r="E37894" s="1" t="s">
        <v>68</v>
      </c>
      <c r="F37894" s="1" t="s">
        <v>2469</v>
      </c>
      <c r="G37894" s="1" t="s">
        <v>33</v>
      </c>
      <c r="H37894" s="1" t="s">
        <v>12012</v>
      </c>
      <c r="I37894" s="1" t="s">
        <v>85464</v>
      </c>
    </row>
    <row r="37895" spans="1:9" x14ac:dyDescent="0.3">
      <c r="A37895" s="1" t="s">
        <v>85465</v>
      </c>
      <c r="B37895" s="1" t="s">
        <v>1356</v>
      </c>
      <c r="C37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5</v>
      </c>
      <c r="D37895" s="2">
        <v>29937</v>
      </c>
      <c r="E37895" s="1" t="s">
        <v>122</v>
      </c>
      <c r="F37895" s="1" t="s">
        <v>679</v>
      </c>
      <c r="G37895" s="1" t="s">
        <v>55</v>
      </c>
      <c r="H37895" s="1" t="s">
        <v>56</v>
      </c>
      <c r="I37895" s="1" t="s">
        <v>85466</v>
      </c>
    </row>
    <row r="37896" spans="1:9" x14ac:dyDescent="0.3">
      <c r="A37896" s="1" t="s">
        <v>85467</v>
      </c>
      <c r="B37896" s="1" t="s">
        <v>2544</v>
      </c>
      <c r="C37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7</v>
      </c>
      <c r="D37896" s="2">
        <v>33527</v>
      </c>
      <c r="E37896" s="1" t="s">
        <v>122</v>
      </c>
      <c r="F37896" s="1" t="s">
        <v>362</v>
      </c>
      <c r="G37896" s="1" t="s">
        <v>17</v>
      </c>
      <c r="H37896" s="1" t="s">
        <v>10038</v>
      </c>
      <c r="I37896" s="1" t="s">
        <v>85468</v>
      </c>
    </row>
    <row r="37897" spans="1:9" x14ac:dyDescent="0.3">
      <c r="A37897" s="1" t="s">
        <v>85469</v>
      </c>
      <c r="B37897" s="1" t="s">
        <v>2311</v>
      </c>
      <c r="C37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1</v>
      </c>
      <c r="D37897" s="2">
        <v>43564</v>
      </c>
      <c r="E37897" s="1" t="s">
        <v>193</v>
      </c>
      <c r="F37897" s="1" t="s">
        <v>1646</v>
      </c>
      <c r="G37897" s="1" t="s">
        <v>55</v>
      </c>
      <c r="H37897" s="1" t="s">
        <v>56</v>
      </c>
      <c r="I37897" s="1" t="s">
        <v>85470</v>
      </c>
    </row>
    <row r="37898" spans="1:9" x14ac:dyDescent="0.3">
      <c r="A37898" s="1" t="s">
        <v>85471</v>
      </c>
      <c r="B37898" s="1" t="s">
        <v>2262</v>
      </c>
      <c r="C37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37898" s="2">
        <v>43532</v>
      </c>
      <c r="E37898" s="1" t="s">
        <v>24</v>
      </c>
      <c r="F37898" s="1" t="s">
        <v>1554</v>
      </c>
      <c r="G37898" s="1" t="s">
        <v>33</v>
      </c>
      <c r="H37898" s="1" t="s">
        <v>7772</v>
      </c>
      <c r="I37898" s="1" t="s">
        <v>85472</v>
      </c>
    </row>
    <row r="37899" spans="1:9" x14ac:dyDescent="0.3">
      <c r="A37899" s="1" t="s">
        <v>85473</v>
      </c>
      <c r="B37899" s="1" t="s">
        <v>2234</v>
      </c>
      <c r="C37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6</v>
      </c>
      <c r="D37899" s="2">
        <v>38685</v>
      </c>
      <c r="E37899" s="1" t="s">
        <v>24</v>
      </c>
      <c r="F37899" s="1" t="s">
        <v>1251</v>
      </c>
      <c r="G37899" s="1" t="s">
        <v>55</v>
      </c>
      <c r="H37899" s="1" t="s">
        <v>56</v>
      </c>
      <c r="I37899" s="1" t="s">
        <v>85474</v>
      </c>
    </row>
    <row r="37900" spans="1:9" x14ac:dyDescent="0.3">
      <c r="A37900" s="1" t="s">
        <v>85475</v>
      </c>
      <c r="B37900" s="1" t="s">
        <v>1409</v>
      </c>
      <c r="C37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9</v>
      </c>
      <c r="D37900" s="2">
        <v>42746</v>
      </c>
      <c r="E37900" s="1" t="s">
        <v>106</v>
      </c>
      <c r="F37900" s="1" t="s">
        <v>728</v>
      </c>
      <c r="G37900" s="1" t="s">
        <v>17</v>
      </c>
      <c r="H37900" s="1" t="s">
        <v>13736</v>
      </c>
      <c r="I37900" s="1" t="s">
        <v>85476</v>
      </c>
    </row>
    <row r="37901" spans="1:9" x14ac:dyDescent="0.3">
      <c r="A37901" s="1" t="s">
        <v>85477</v>
      </c>
      <c r="B37901" s="1" t="s">
        <v>5610</v>
      </c>
      <c r="C37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37901" s="2">
        <v>26881</v>
      </c>
      <c r="E37901" s="1" t="s">
        <v>122</v>
      </c>
      <c r="F37901" s="1" t="s">
        <v>743</v>
      </c>
      <c r="G37901" s="1" t="s">
        <v>17</v>
      </c>
      <c r="H37901" s="1" t="s">
        <v>85478</v>
      </c>
      <c r="I37901" s="1" t="s">
        <v>85479</v>
      </c>
    </row>
    <row r="37902" spans="1:9" x14ac:dyDescent="0.3">
      <c r="A37902" s="1" t="s">
        <v>85480</v>
      </c>
      <c r="B37902" s="1" t="s">
        <v>3109</v>
      </c>
      <c r="C37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37902" s="2">
        <v>22356</v>
      </c>
      <c r="E37902" s="1" t="s">
        <v>15</v>
      </c>
      <c r="F37902" s="1" t="s">
        <v>420</v>
      </c>
      <c r="G37902" s="1" t="s">
        <v>55</v>
      </c>
      <c r="H37902" s="1" t="s">
        <v>56</v>
      </c>
      <c r="I37902" s="1" t="s">
        <v>85481</v>
      </c>
    </row>
    <row r="37903" spans="1:9" x14ac:dyDescent="0.3">
      <c r="A37903" s="1" t="s">
        <v>85482</v>
      </c>
      <c r="B37903" s="1" t="s">
        <v>485</v>
      </c>
      <c r="C37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37903" s="2">
        <v>38944</v>
      </c>
      <c r="E37903" s="1" t="s">
        <v>62</v>
      </c>
      <c r="F37903" s="1" t="s">
        <v>597</v>
      </c>
      <c r="G37903" s="1" t="s">
        <v>17</v>
      </c>
      <c r="H37903" s="1" t="s">
        <v>3205</v>
      </c>
      <c r="I37903" s="1" t="s">
        <v>85483</v>
      </c>
    </row>
    <row r="37904" spans="1:9" x14ac:dyDescent="0.3">
      <c r="A37904" s="1" t="s">
        <v>85484</v>
      </c>
      <c r="B37904" s="1" t="s">
        <v>221</v>
      </c>
      <c r="C37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37904" s="2">
        <v>43685</v>
      </c>
      <c r="E37904" s="1" t="s">
        <v>53</v>
      </c>
      <c r="F37904" s="1" t="s">
        <v>1747</v>
      </c>
      <c r="G37904" s="1" t="s">
        <v>17</v>
      </c>
      <c r="H37904" s="1" t="s">
        <v>7648</v>
      </c>
      <c r="I37904" s="1" t="s">
        <v>85485</v>
      </c>
    </row>
    <row r="37905" spans="1:9" x14ac:dyDescent="0.3">
      <c r="A37905" s="1" t="s">
        <v>85486</v>
      </c>
      <c r="B37905" s="1" t="s">
        <v>570</v>
      </c>
      <c r="C37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7</v>
      </c>
      <c r="D37905" s="2">
        <v>40345</v>
      </c>
      <c r="E37905" s="1" t="s">
        <v>62</v>
      </c>
      <c r="F37905" s="1" t="s">
        <v>828</v>
      </c>
      <c r="G37905" s="1" t="s">
        <v>17</v>
      </c>
      <c r="H37905" s="1" t="s">
        <v>8220</v>
      </c>
      <c r="I37905" s="1" t="s">
        <v>85487</v>
      </c>
    </row>
    <row r="37906" spans="1:9" x14ac:dyDescent="0.3">
      <c r="A37906" s="1" t="s">
        <v>85488</v>
      </c>
      <c r="B37906" s="1" t="s">
        <v>155</v>
      </c>
      <c r="C37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37906" s="2">
        <v>33596</v>
      </c>
      <c r="E37906" s="1" t="s">
        <v>68</v>
      </c>
      <c r="F37906" s="1" t="s">
        <v>437</v>
      </c>
      <c r="G37906" s="1" t="s">
        <v>33</v>
      </c>
      <c r="H37906" s="1" t="s">
        <v>21446</v>
      </c>
      <c r="I37906" s="1" t="s">
        <v>85489</v>
      </c>
    </row>
    <row r="37907" spans="1:9" x14ac:dyDescent="0.3">
      <c r="A37907" s="1" t="s">
        <v>85490</v>
      </c>
      <c r="B37907" s="1" t="s">
        <v>1004</v>
      </c>
      <c r="C37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37907" s="2">
        <v>41582</v>
      </c>
      <c r="E37907" s="1" t="s">
        <v>106</v>
      </c>
      <c r="F37907" s="1" t="s">
        <v>820</v>
      </c>
      <c r="G37907" s="1" t="s">
        <v>33</v>
      </c>
      <c r="H37907" s="1" t="s">
        <v>19102</v>
      </c>
      <c r="I37907" s="1" t="s">
        <v>85491</v>
      </c>
    </row>
    <row r="37908" spans="1:9" x14ac:dyDescent="0.3">
      <c r="A37908" s="1" t="s">
        <v>85492</v>
      </c>
      <c r="B37908" s="1" t="s">
        <v>1549</v>
      </c>
      <c r="C37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4</v>
      </c>
      <c r="D37908" s="2">
        <v>28590</v>
      </c>
      <c r="E37908" s="1" t="s">
        <v>53</v>
      </c>
      <c r="F37908" s="1" t="s">
        <v>1162</v>
      </c>
      <c r="G37908" s="1" t="s">
        <v>55</v>
      </c>
      <c r="H37908" s="1" t="s">
        <v>56</v>
      </c>
      <c r="I37908" s="1" t="s">
        <v>85493</v>
      </c>
    </row>
    <row r="37909" spans="1:9" x14ac:dyDescent="0.3">
      <c r="A37909" s="1" t="s">
        <v>85494</v>
      </c>
      <c r="B37909" s="1" t="s">
        <v>3264</v>
      </c>
      <c r="C37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37909" s="2">
        <v>36183</v>
      </c>
      <c r="E37909" s="1" t="s">
        <v>267</v>
      </c>
      <c r="F37909" s="1" t="s">
        <v>1069</v>
      </c>
      <c r="G37909" s="1" t="s">
        <v>33</v>
      </c>
      <c r="H37909" s="1" t="s">
        <v>53251</v>
      </c>
      <c r="I37909" s="1" t="s">
        <v>85495</v>
      </c>
    </row>
    <row r="37910" spans="1:9" x14ac:dyDescent="0.3">
      <c r="A37910" s="1" t="s">
        <v>85496</v>
      </c>
      <c r="B37910" s="1" t="s">
        <v>1078</v>
      </c>
      <c r="C37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37910" s="2">
        <v>43256</v>
      </c>
      <c r="E37910" s="1" t="s">
        <v>92</v>
      </c>
      <c r="F37910" s="1" t="s">
        <v>1767</v>
      </c>
      <c r="G37910" s="1" t="s">
        <v>17</v>
      </c>
      <c r="H37910" s="1" t="s">
        <v>14337</v>
      </c>
      <c r="I37910" s="1" t="s">
        <v>85497</v>
      </c>
    </row>
    <row r="37911" spans="1:9" x14ac:dyDescent="0.3">
      <c r="A37911" s="1" t="s">
        <v>85498</v>
      </c>
      <c r="B37911" s="1" t="s">
        <v>1859</v>
      </c>
      <c r="C37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4</v>
      </c>
      <c r="D37911" s="2">
        <v>43167</v>
      </c>
      <c r="E37911" s="1" t="s">
        <v>233</v>
      </c>
      <c r="F37911" s="1" t="s">
        <v>803</v>
      </c>
      <c r="G37911" s="1" t="s">
        <v>55</v>
      </c>
      <c r="H37911" s="1" t="s">
        <v>56</v>
      </c>
      <c r="I37911" s="1" t="s">
        <v>85499</v>
      </c>
    </row>
    <row r="37912" spans="1:9" x14ac:dyDescent="0.3">
      <c r="A37912" s="1" t="s">
        <v>85500</v>
      </c>
      <c r="B37912" s="1" t="s">
        <v>1594</v>
      </c>
      <c r="C37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37912" s="2">
        <v>42320</v>
      </c>
      <c r="E37912" s="1" t="s">
        <v>99</v>
      </c>
      <c r="F37912" s="1" t="s">
        <v>411</v>
      </c>
      <c r="G37912" s="1" t="s">
        <v>33</v>
      </c>
      <c r="H37912" s="1" t="s">
        <v>28270</v>
      </c>
      <c r="I37912" s="1" t="s">
        <v>85501</v>
      </c>
    </row>
    <row r="37913" spans="1:9" x14ac:dyDescent="0.3">
      <c r="A37913" s="1" t="s">
        <v>85502</v>
      </c>
      <c r="B37913" s="1" t="s">
        <v>1500</v>
      </c>
      <c r="C37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6</v>
      </c>
      <c r="D37913" s="2">
        <v>37263</v>
      </c>
      <c r="E37913" s="1" t="s">
        <v>62</v>
      </c>
      <c r="F37913" s="1" t="s">
        <v>63</v>
      </c>
      <c r="G37913" s="1" t="s">
        <v>33</v>
      </c>
      <c r="H37913" s="1" t="s">
        <v>6308</v>
      </c>
      <c r="I37913" s="1" t="s">
        <v>85503</v>
      </c>
    </row>
    <row r="37914" spans="1:9" x14ac:dyDescent="0.3">
      <c r="A37914" s="1" t="s">
        <v>85504</v>
      </c>
      <c r="B37914" s="1" t="s">
        <v>827</v>
      </c>
      <c r="C37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9</v>
      </c>
      <c r="D37914" s="2">
        <v>39004</v>
      </c>
      <c r="E37914" s="1" t="s">
        <v>15</v>
      </c>
      <c r="F37914" s="1" t="s">
        <v>1455</v>
      </c>
      <c r="G37914" s="1" t="s">
        <v>17</v>
      </c>
      <c r="H37914" s="1" t="s">
        <v>8651</v>
      </c>
      <c r="I37914" s="1" t="s">
        <v>85505</v>
      </c>
    </row>
    <row r="37915" spans="1:9" x14ac:dyDescent="0.3">
      <c r="A37915" s="1" t="s">
        <v>85506</v>
      </c>
      <c r="B37915" s="1" t="s">
        <v>3218</v>
      </c>
      <c r="C37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1</v>
      </c>
      <c r="D37915" s="2">
        <v>32607</v>
      </c>
      <c r="E37915" s="1" t="s">
        <v>122</v>
      </c>
      <c r="F37915" s="1" t="s">
        <v>679</v>
      </c>
      <c r="G37915" s="1" t="s">
        <v>55</v>
      </c>
      <c r="H37915" s="1" t="s">
        <v>56</v>
      </c>
      <c r="I37915" s="1" t="s">
        <v>85507</v>
      </c>
    </row>
    <row r="37916" spans="1:9" x14ac:dyDescent="0.3">
      <c r="A37916" s="1" t="s">
        <v>85508</v>
      </c>
      <c r="B37916" s="1" t="s">
        <v>1536</v>
      </c>
      <c r="C37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37916" s="2">
        <v>43245</v>
      </c>
      <c r="E37916" s="1" t="s">
        <v>68</v>
      </c>
      <c r="F37916" s="1" t="s">
        <v>74</v>
      </c>
      <c r="G37916" s="1" t="s">
        <v>33</v>
      </c>
      <c r="H37916" s="1" t="s">
        <v>2509</v>
      </c>
      <c r="I37916" s="1" t="s">
        <v>85509</v>
      </c>
    </row>
    <row r="37917" spans="1:9" x14ac:dyDescent="0.3">
      <c r="A37917" s="1" t="s">
        <v>85510</v>
      </c>
      <c r="B37917" s="1" t="s">
        <v>335</v>
      </c>
      <c r="C37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37917" s="2">
        <v>41700</v>
      </c>
      <c r="E37917" s="1" t="s">
        <v>24</v>
      </c>
      <c r="F37917" s="1" t="s">
        <v>1191</v>
      </c>
      <c r="G37917" s="1" t="s">
        <v>17</v>
      </c>
      <c r="H37917" s="1" t="s">
        <v>76534</v>
      </c>
      <c r="I37917" s="1" t="s">
        <v>85511</v>
      </c>
    </row>
    <row r="37918" spans="1:9" x14ac:dyDescent="0.3">
      <c r="A37918" s="1" t="s">
        <v>85512</v>
      </c>
      <c r="B37918" s="1" t="s">
        <v>1265</v>
      </c>
      <c r="C3791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</v>
      </c>
      <c r="D37918" s="2">
        <v>38939</v>
      </c>
      <c r="E37918" s="1" t="s">
        <v>68</v>
      </c>
      <c r="F37918" s="1" t="s">
        <v>303</v>
      </c>
      <c r="G37918" s="1" t="s">
        <v>17</v>
      </c>
      <c r="H37918" s="1" t="s">
        <v>37181</v>
      </c>
      <c r="I37918" s="1" t="s">
        <v>85513</v>
      </c>
    </row>
    <row r="37919" spans="1:9" x14ac:dyDescent="0.3">
      <c r="A37919" s="1" t="s">
        <v>85514</v>
      </c>
      <c r="B37919" s="1" t="s">
        <v>111</v>
      </c>
      <c r="C37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6</v>
      </c>
      <c r="D37919" s="2">
        <v>34953</v>
      </c>
      <c r="E37919" s="1" t="s">
        <v>53</v>
      </c>
      <c r="F37919" s="1" t="s">
        <v>1087</v>
      </c>
      <c r="G37919" s="1" t="s">
        <v>55</v>
      </c>
      <c r="H37919" s="1" t="s">
        <v>56</v>
      </c>
      <c r="I37919" s="1" t="s">
        <v>85515</v>
      </c>
    </row>
    <row r="37920" spans="1:9" x14ac:dyDescent="0.3">
      <c r="A37920" s="1" t="s">
        <v>85516</v>
      </c>
      <c r="B37920" s="1" t="s">
        <v>623</v>
      </c>
      <c r="C37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37920" s="2">
        <v>28445</v>
      </c>
      <c r="E37920" s="1" t="s">
        <v>233</v>
      </c>
      <c r="F37920" s="1" t="s">
        <v>696</v>
      </c>
      <c r="G37920" s="1" t="s">
        <v>33</v>
      </c>
      <c r="H37920" s="1" t="s">
        <v>4894</v>
      </c>
      <c r="I37920" s="1" t="s">
        <v>85517</v>
      </c>
    </row>
    <row r="37921" spans="1:9" x14ac:dyDescent="0.3">
      <c r="A37921" s="1" t="s">
        <v>85518</v>
      </c>
      <c r="B37921" s="1" t="s">
        <v>1804</v>
      </c>
      <c r="C37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2</v>
      </c>
      <c r="D37921" s="2">
        <v>38693</v>
      </c>
      <c r="E37921" s="1" t="s">
        <v>24</v>
      </c>
      <c r="F37921" s="1" t="s">
        <v>1524</v>
      </c>
      <c r="G37921" s="1" t="s">
        <v>33</v>
      </c>
      <c r="H37921" s="1" t="s">
        <v>70020</v>
      </c>
      <c r="I37921" s="1" t="s">
        <v>85519</v>
      </c>
    </row>
    <row r="37922" spans="1:9" x14ac:dyDescent="0.3">
      <c r="A37922" s="1" t="s">
        <v>85520</v>
      </c>
      <c r="B37922" s="1" t="s">
        <v>5437</v>
      </c>
      <c r="C37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37922" s="2">
        <v>40601</v>
      </c>
      <c r="E37922" s="1" t="s">
        <v>68</v>
      </c>
      <c r="F37922" s="1" t="s">
        <v>3010</v>
      </c>
      <c r="G37922" s="1" t="s">
        <v>17</v>
      </c>
      <c r="H37922" s="1" t="s">
        <v>28179</v>
      </c>
      <c r="I37922" s="1" t="s">
        <v>85521</v>
      </c>
    </row>
    <row r="37923" spans="1:9" x14ac:dyDescent="0.3">
      <c r="A37923" s="1" t="s">
        <v>85522</v>
      </c>
      <c r="B37923" s="1" t="s">
        <v>1239</v>
      </c>
      <c r="C37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37923" s="2">
        <v>32088</v>
      </c>
      <c r="E37923" s="1" t="s">
        <v>24</v>
      </c>
      <c r="F37923" s="1" t="s">
        <v>32</v>
      </c>
      <c r="G37923" s="1" t="s">
        <v>55</v>
      </c>
      <c r="H37923" s="1" t="s">
        <v>56</v>
      </c>
      <c r="I37923" s="1" t="s">
        <v>85523</v>
      </c>
    </row>
    <row r="37924" spans="1:9" x14ac:dyDescent="0.3">
      <c r="A37924" s="1" t="s">
        <v>85524</v>
      </c>
      <c r="B37924" s="1" t="s">
        <v>741</v>
      </c>
      <c r="C37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37924" s="2">
        <v>36654</v>
      </c>
      <c r="E37924" s="1" t="s">
        <v>24</v>
      </c>
      <c r="F37924" s="1" t="s">
        <v>1387</v>
      </c>
      <c r="G37924" s="1" t="s">
        <v>33</v>
      </c>
      <c r="H37924" s="1" t="s">
        <v>724</v>
      </c>
      <c r="I37924" s="1" t="s">
        <v>85525</v>
      </c>
    </row>
    <row r="37925" spans="1:9" x14ac:dyDescent="0.3">
      <c r="A37925" s="1" t="s">
        <v>85526</v>
      </c>
      <c r="B37925" s="1" t="s">
        <v>1463</v>
      </c>
      <c r="C37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2</v>
      </c>
      <c r="D37925" s="2">
        <v>35143</v>
      </c>
      <c r="E37925" s="1" t="s">
        <v>210</v>
      </c>
      <c r="F37925" s="1" t="s">
        <v>1024</v>
      </c>
      <c r="G37925" s="1" t="s">
        <v>17</v>
      </c>
      <c r="H37925" s="1" t="s">
        <v>60211</v>
      </c>
      <c r="I37925" s="1" t="s">
        <v>85527</v>
      </c>
    </row>
    <row r="37926" spans="1:9" x14ac:dyDescent="0.3">
      <c r="A37926" s="1" t="s">
        <v>85528</v>
      </c>
      <c r="B37926" s="1" t="s">
        <v>1367</v>
      </c>
      <c r="C37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7</v>
      </c>
      <c r="D37926" s="2">
        <v>33950</v>
      </c>
      <c r="E37926" s="1" t="s">
        <v>233</v>
      </c>
      <c r="F37926" s="1" t="s">
        <v>1616</v>
      </c>
      <c r="G37926" s="1" t="s">
        <v>33</v>
      </c>
      <c r="H37926" s="1" t="s">
        <v>7053</v>
      </c>
      <c r="I37926" s="1" t="s">
        <v>85529</v>
      </c>
    </row>
    <row r="37927" spans="1:9" x14ac:dyDescent="0.3">
      <c r="A37927" s="1" t="s">
        <v>85530</v>
      </c>
      <c r="B37927" s="1" t="s">
        <v>66</v>
      </c>
      <c r="C37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37927" s="2">
        <v>29964</v>
      </c>
      <c r="E37927" s="1" t="s">
        <v>62</v>
      </c>
      <c r="F37927" s="1" t="s">
        <v>1126</v>
      </c>
      <c r="G37927" s="1" t="s">
        <v>33</v>
      </c>
      <c r="H37927" s="1" t="s">
        <v>85531</v>
      </c>
      <c r="I37927" s="1" t="s">
        <v>85532</v>
      </c>
    </row>
    <row r="37928" spans="1:9" x14ac:dyDescent="0.3">
      <c r="A37928" s="1" t="s">
        <v>85533</v>
      </c>
      <c r="B37928" s="1" t="s">
        <v>1532</v>
      </c>
      <c r="C37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4</v>
      </c>
      <c r="D37928" s="2">
        <v>33402</v>
      </c>
      <c r="E37928" s="1" t="s">
        <v>15</v>
      </c>
      <c r="F37928" s="1" t="s">
        <v>46</v>
      </c>
      <c r="G37928" s="1" t="s">
        <v>17</v>
      </c>
      <c r="H37928" s="1" t="s">
        <v>10151</v>
      </c>
      <c r="I37928" s="1" t="s">
        <v>85534</v>
      </c>
    </row>
    <row r="37929" spans="1:9" x14ac:dyDescent="0.3">
      <c r="A37929" s="1" t="s">
        <v>85535</v>
      </c>
      <c r="B37929" s="1" t="s">
        <v>4276</v>
      </c>
      <c r="C37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3</v>
      </c>
      <c r="D37929" s="2">
        <v>32330</v>
      </c>
      <c r="E37929" s="1" t="s">
        <v>92</v>
      </c>
      <c r="F37929" s="1" t="s">
        <v>173</v>
      </c>
      <c r="G37929" s="1" t="s">
        <v>33</v>
      </c>
      <c r="H37929" s="1" t="s">
        <v>58942</v>
      </c>
      <c r="I37929" s="1" t="s">
        <v>85536</v>
      </c>
    </row>
    <row r="37930" spans="1:9" x14ac:dyDescent="0.3">
      <c r="A37930" s="1" t="s">
        <v>85537</v>
      </c>
      <c r="B37930" s="1" t="s">
        <v>1472</v>
      </c>
      <c r="C37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37930" s="2">
        <v>42560</v>
      </c>
      <c r="E37930" s="1" t="s">
        <v>210</v>
      </c>
      <c r="F37930" s="1" t="s">
        <v>424</v>
      </c>
      <c r="G37930" s="1" t="s">
        <v>17</v>
      </c>
      <c r="H37930" s="1" t="s">
        <v>1861</v>
      </c>
      <c r="I37930" s="1" t="s">
        <v>85538</v>
      </c>
    </row>
    <row r="37931" spans="1:9" x14ac:dyDescent="0.3">
      <c r="A37931" s="1" t="s">
        <v>85539</v>
      </c>
      <c r="B37931" s="1" t="s">
        <v>2361</v>
      </c>
      <c r="C37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37931" s="2">
        <v>38017</v>
      </c>
      <c r="E37931" s="1" t="s">
        <v>68</v>
      </c>
      <c r="F37931" s="1" t="s">
        <v>1490</v>
      </c>
      <c r="G37931" s="1" t="s">
        <v>17</v>
      </c>
      <c r="H37931" s="1" t="s">
        <v>46500</v>
      </c>
      <c r="I37931" s="1" t="s">
        <v>85540</v>
      </c>
    </row>
    <row r="37932" spans="1:9" x14ac:dyDescent="0.3">
      <c r="A37932" s="1" t="s">
        <v>85541</v>
      </c>
      <c r="B37932" s="1" t="s">
        <v>1258</v>
      </c>
      <c r="C37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37932" s="2">
        <v>35556</v>
      </c>
      <c r="E37932" s="1" t="s">
        <v>193</v>
      </c>
      <c r="F37932" s="1" t="s">
        <v>635</v>
      </c>
      <c r="G37932" s="1" t="s">
        <v>17</v>
      </c>
      <c r="H37932" s="1" t="s">
        <v>52390</v>
      </c>
      <c r="I37932" s="1" t="s">
        <v>85542</v>
      </c>
    </row>
    <row r="37933" spans="1:9" x14ac:dyDescent="0.3">
      <c r="A37933" s="1" t="s">
        <v>85543</v>
      </c>
      <c r="B37933" s="1" t="s">
        <v>1574</v>
      </c>
      <c r="C37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37933" s="2">
        <v>43625</v>
      </c>
      <c r="E37933" s="1" t="s">
        <v>62</v>
      </c>
      <c r="F37933" s="1" t="s">
        <v>597</v>
      </c>
      <c r="G37933" s="1" t="s">
        <v>17</v>
      </c>
      <c r="H37933" s="1" t="s">
        <v>12012</v>
      </c>
      <c r="I37933" s="1" t="s">
        <v>85544</v>
      </c>
    </row>
    <row r="37934" spans="1:9" x14ac:dyDescent="0.3">
      <c r="A37934" s="1" t="s">
        <v>85545</v>
      </c>
      <c r="B37934" s="1" t="s">
        <v>2440</v>
      </c>
      <c r="C37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9</v>
      </c>
      <c r="D37934" s="2">
        <v>42600</v>
      </c>
      <c r="E37934" s="1" t="s">
        <v>68</v>
      </c>
      <c r="F37934" s="1" t="s">
        <v>1520</v>
      </c>
      <c r="G37934" s="1" t="s">
        <v>17</v>
      </c>
      <c r="H37934" s="1" t="s">
        <v>17018</v>
      </c>
      <c r="I37934" s="1" t="s">
        <v>85546</v>
      </c>
    </row>
    <row r="37935" spans="1:9" x14ac:dyDescent="0.3">
      <c r="A37935" s="1" t="s">
        <v>85547</v>
      </c>
      <c r="B37935" s="1" t="s">
        <v>869</v>
      </c>
      <c r="C37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9</v>
      </c>
      <c r="D37935" s="2">
        <v>42915</v>
      </c>
      <c r="E37935" s="1" t="s">
        <v>193</v>
      </c>
      <c r="F37935" s="1" t="s">
        <v>1528</v>
      </c>
      <c r="G37935" s="1" t="s">
        <v>33</v>
      </c>
      <c r="H37935" s="1" t="s">
        <v>683</v>
      </c>
      <c r="I37935" s="1" t="s">
        <v>85548</v>
      </c>
    </row>
    <row r="37936" spans="1:9" x14ac:dyDescent="0.3">
      <c r="A37936" s="1" t="s">
        <v>85549</v>
      </c>
      <c r="B37936" s="1" t="s">
        <v>5940</v>
      </c>
      <c r="C37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37936" s="2">
        <v>38516</v>
      </c>
      <c r="E37936" s="1" t="s">
        <v>705</v>
      </c>
      <c r="F37936" s="1" t="s">
        <v>2720</v>
      </c>
      <c r="G37936" s="1" t="s">
        <v>17</v>
      </c>
      <c r="H37936" s="1" t="s">
        <v>7822</v>
      </c>
      <c r="I37936" s="1" t="s">
        <v>85550</v>
      </c>
    </row>
    <row r="37937" spans="1:9" x14ac:dyDescent="0.3">
      <c r="A37937" s="1" t="s">
        <v>85551</v>
      </c>
      <c r="B37937" s="1" t="s">
        <v>307</v>
      </c>
      <c r="C37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37937" s="2">
        <v>42679</v>
      </c>
      <c r="E37937" s="1" t="s">
        <v>53</v>
      </c>
      <c r="F37937" s="1" t="s">
        <v>509</v>
      </c>
      <c r="G37937" s="1" t="s">
        <v>17</v>
      </c>
      <c r="H37937" s="1" t="s">
        <v>9960</v>
      </c>
      <c r="I37937" s="1" t="s">
        <v>85552</v>
      </c>
    </row>
    <row r="37938" spans="1:9" x14ac:dyDescent="0.3">
      <c r="A37938" s="1" t="s">
        <v>85553</v>
      </c>
      <c r="B37938" s="1" t="s">
        <v>865</v>
      </c>
      <c r="C37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37938" s="2">
        <v>43468</v>
      </c>
      <c r="E37938" s="1" t="s">
        <v>106</v>
      </c>
      <c r="F37938" s="1" t="s">
        <v>645</v>
      </c>
      <c r="G37938" s="1" t="s">
        <v>33</v>
      </c>
      <c r="H37938" s="1" t="s">
        <v>7648</v>
      </c>
      <c r="I37938" s="1" t="s">
        <v>85554</v>
      </c>
    </row>
    <row r="37939" spans="1:9" x14ac:dyDescent="0.3">
      <c r="A37939" s="1" t="s">
        <v>85555</v>
      </c>
      <c r="B37939" s="1" t="s">
        <v>253</v>
      </c>
      <c r="C37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5</v>
      </c>
      <c r="D37939" s="2">
        <v>28026</v>
      </c>
      <c r="E37939" s="1" t="s">
        <v>24</v>
      </c>
      <c r="F37939" s="1" t="s">
        <v>585</v>
      </c>
      <c r="G37939" s="1" t="s">
        <v>17</v>
      </c>
      <c r="H37939" s="1" t="s">
        <v>32214</v>
      </c>
      <c r="I37939" s="1" t="s">
        <v>85556</v>
      </c>
    </row>
    <row r="37940" spans="1:9" x14ac:dyDescent="0.3">
      <c r="A37940" s="1" t="s">
        <v>85557</v>
      </c>
      <c r="B37940" s="1" t="s">
        <v>2919</v>
      </c>
      <c r="C37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7</v>
      </c>
      <c r="D37940" s="2">
        <v>42147</v>
      </c>
      <c r="E37940" s="1" t="s">
        <v>99</v>
      </c>
      <c r="F37940" s="1" t="s">
        <v>1306</v>
      </c>
      <c r="G37940" s="1" t="s">
        <v>17</v>
      </c>
      <c r="H37940" s="1" t="s">
        <v>13710</v>
      </c>
      <c r="I37940" s="1" t="s">
        <v>85558</v>
      </c>
    </row>
    <row r="37941" spans="1:9" x14ac:dyDescent="0.3">
      <c r="A37941" s="1" t="s">
        <v>85559</v>
      </c>
      <c r="B37941" s="1" t="s">
        <v>827</v>
      </c>
      <c r="C37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2</v>
      </c>
      <c r="D37941" s="2">
        <v>39373</v>
      </c>
      <c r="E37941" s="1" t="s">
        <v>233</v>
      </c>
      <c r="F37941" s="1" t="s">
        <v>458</v>
      </c>
      <c r="G37941" s="1" t="s">
        <v>33</v>
      </c>
      <c r="H37941" s="1" t="s">
        <v>8831</v>
      </c>
      <c r="I37941" s="1" t="s">
        <v>85560</v>
      </c>
    </row>
    <row r="37942" spans="1:9" x14ac:dyDescent="0.3">
      <c r="A37942" s="1" t="s">
        <v>85561</v>
      </c>
      <c r="B37942" s="1" t="s">
        <v>927</v>
      </c>
      <c r="C37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1</v>
      </c>
      <c r="D37942" s="2">
        <v>42581</v>
      </c>
      <c r="E37942" s="1" t="s">
        <v>53</v>
      </c>
      <c r="F37942" s="1" t="s">
        <v>331</v>
      </c>
      <c r="G37942" s="1" t="s">
        <v>17</v>
      </c>
      <c r="H37942" s="1" t="s">
        <v>38005</v>
      </c>
      <c r="I37942" s="1" t="s">
        <v>85562</v>
      </c>
    </row>
    <row r="37943" spans="1:9" x14ac:dyDescent="0.3">
      <c r="A37943" s="1" t="s">
        <v>85563</v>
      </c>
      <c r="B37943" s="1" t="s">
        <v>5437</v>
      </c>
      <c r="C37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5</v>
      </c>
      <c r="D37943" s="2">
        <v>33209</v>
      </c>
      <c r="E37943" s="1" t="s">
        <v>15</v>
      </c>
      <c r="F37943" s="1" t="s">
        <v>617</v>
      </c>
      <c r="G37943" s="1" t="s">
        <v>17</v>
      </c>
      <c r="H37943" s="1" t="s">
        <v>20552</v>
      </c>
      <c r="I37943" s="1" t="s">
        <v>85564</v>
      </c>
    </row>
    <row r="37944" spans="1:9" x14ac:dyDescent="0.3">
      <c r="A37944" s="1" t="s">
        <v>85565</v>
      </c>
      <c r="B37944" s="1" t="s">
        <v>623</v>
      </c>
      <c r="C37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3</v>
      </c>
      <c r="D37944" s="2">
        <v>39542</v>
      </c>
      <c r="E37944" s="1" t="s">
        <v>24</v>
      </c>
      <c r="F37944" s="1" t="s">
        <v>1251</v>
      </c>
      <c r="G37944" s="1" t="s">
        <v>33</v>
      </c>
      <c r="H37944" s="1" t="s">
        <v>3818</v>
      </c>
      <c r="I37944" s="1" t="s">
        <v>85566</v>
      </c>
    </row>
    <row r="37945" spans="1:9" x14ac:dyDescent="0.3">
      <c r="A37945" s="1" t="s">
        <v>85567</v>
      </c>
      <c r="B37945" s="1" t="s">
        <v>504</v>
      </c>
      <c r="C37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37945" s="2">
        <v>35257</v>
      </c>
      <c r="E37945" s="1" t="s">
        <v>24</v>
      </c>
      <c r="F37945" s="1" t="s">
        <v>1722</v>
      </c>
      <c r="G37945" s="1" t="s">
        <v>33</v>
      </c>
      <c r="H37945" s="1" t="s">
        <v>31912</v>
      </c>
      <c r="I37945" s="1" t="s">
        <v>85568</v>
      </c>
    </row>
    <row r="37946" spans="1:9" x14ac:dyDescent="0.3">
      <c r="A37946" s="1" t="s">
        <v>85569</v>
      </c>
      <c r="B37946" s="1" t="s">
        <v>541</v>
      </c>
      <c r="C37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</v>
      </c>
      <c r="D37946" s="2">
        <v>43175</v>
      </c>
      <c r="E37946" s="1" t="s">
        <v>62</v>
      </c>
      <c r="F37946" s="1" t="s">
        <v>1126</v>
      </c>
      <c r="G37946" s="1" t="s">
        <v>33</v>
      </c>
      <c r="H37946" s="1" t="s">
        <v>3037</v>
      </c>
      <c r="I37946" s="1" t="s">
        <v>85570</v>
      </c>
    </row>
    <row r="37947" spans="1:9" x14ac:dyDescent="0.3">
      <c r="A37947" s="1" t="s">
        <v>85571</v>
      </c>
      <c r="B37947" s="1" t="s">
        <v>181</v>
      </c>
      <c r="C37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8</v>
      </c>
      <c r="D37947" s="2">
        <v>38466</v>
      </c>
      <c r="E37947" s="1" t="s">
        <v>106</v>
      </c>
      <c r="F37947" s="1" t="s">
        <v>923</v>
      </c>
      <c r="G37947" s="1" t="s">
        <v>17</v>
      </c>
      <c r="H37947" s="1" t="s">
        <v>51029</v>
      </c>
      <c r="I37947" s="1" t="s">
        <v>85572</v>
      </c>
    </row>
    <row r="37948" spans="1:9" x14ac:dyDescent="0.3">
      <c r="A37948" s="1" t="s">
        <v>85573</v>
      </c>
      <c r="B37948" s="1" t="s">
        <v>1301</v>
      </c>
      <c r="C37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8</v>
      </c>
      <c r="D37948" s="2">
        <v>35184</v>
      </c>
      <c r="E37948" s="1" t="s">
        <v>53</v>
      </c>
      <c r="F37948" s="1" t="s">
        <v>4648</v>
      </c>
      <c r="G37948" s="1" t="s">
        <v>55</v>
      </c>
      <c r="H37948" s="1" t="s">
        <v>56</v>
      </c>
      <c r="I37948" s="1" t="s">
        <v>85574</v>
      </c>
    </row>
    <row r="37949" spans="1:9" x14ac:dyDescent="0.3">
      <c r="A37949" s="1" t="s">
        <v>85575</v>
      </c>
      <c r="B37949" s="1" t="s">
        <v>2065</v>
      </c>
      <c r="C37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37949" s="2">
        <v>43648</v>
      </c>
      <c r="E37949" s="1" t="s">
        <v>53</v>
      </c>
      <c r="F37949" s="1" t="s">
        <v>2079</v>
      </c>
      <c r="G37949" s="1" t="s">
        <v>33</v>
      </c>
      <c r="H37949" s="1" t="s">
        <v>5098</v>
      </c>
      <c r="I37949" s="1" t="s">
        <v>85576</v>
      </c>
    </row>
    <row r="37950" spans="1:9" x14ac:dyDescent="0.3">
      <c r="A37950" s="1" t="s">
        <v>85577</v>
      </c>
      <c r="B37950" s="1" t="s">
        <v>616</v>
      </c>
      <c r="C37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37950" s="2">
        <v>36359</v>
      </c>
      <c r="E37950" s="1" t="s">
        <v>68</v>
      </c>
      <c r="F37950" s="1" t="s">
        <v>448</v>
      </c>
      <c r="G37950" s="1" t="s">
        <v>55</v>
      </c>
      <c r="H37950" s="1" t="s">
        <v>56</v>
      </c>
      <c r="I37950" s="1" t="s">
        <v>85578</v>
      </c>
    </row>
    <row r="37951" spans="1:9" x14ac:dyDescent="0.3">
      <c r="A37951" s="1" t="s">
        <v>85579</v>
      </c>
      <c r="B37951" s="1" t="s">
        <v>37</v>
      </c>
      <c r="C37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37951" s="2">
        <v>40183</v>
      </c>
      <c r="E37951" s="1" t="s">
        <v>267</v>
      </c>
      <c r="F37951" s="1" t="s">
        <v>1232</v>
      </c>
      <c r="G37951" s="1" t="s">
        <v>33</v>
      </c>
      <c r="H37951" s="1" t="s">
        <v>19059</v>
      </c>
      <c r="I37951" s="1" t="s">
        <v>85580</v>
      </c>
    </row>
    <row r="37952" spans="1:9" x14ac:dyDescent="0.3">
      <c r="A37952" s="1" t="s">
        <v>85581</v>
      </c>
      <c r="B37952" s="1" t="s">
        <v>2708</v>
      </c>
      <c r="C37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6</v>
      </c>
      <c r="D37952" s="2">
        <v>41201</v>
      </c>
      <c r="E37952" s="1" t="s">
        <v>62</v>
      </c>
      <c r="F37952" s="1" t="s">
        <v>1893</v>
      </c>
      <c r="G37952" s="1" t="s">
        <v>33</v>
      </c>
      <c r="H37952" s="1" t="s">
        <v>27149</v>
      </c>
      <c r="I37952" s="1" t="s">
        <v>85582</v>
      </c>
    </row>
    <row r="37953" spans="1:9" x14ac:dyDescent="0.3">
      <c r="A37953" s="1" t="s">
        <v>85583</v>
      </c>
      <c r="B37953" s="1" t="s">
        <v>903</v>
      </c>
      <c r="C37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2</v>
      </c>
      <c r="D37953" s="2">
        <v>43484</v>
      </c>
      <c r="E37953" s="1" t="s">
        <v>24</v>
      </c>
      <c r="F37953" s="1" t="s">
        <v>134</v>
      </c>
      <c r="G37953" s="1" t="s">
        <v>33</v>
      </c>
      <c r="H37953" s="1" t="s">
        <v>2815</v>
      </c>
      <c r="I37953" s="1" t="s">
        <v>85584</v>
      </c>
    </row>
    <row r="37954" spans="1:9" x14ac:dyDescent="0.3">
      <c r="A37954" s="1" t="s">
        <v>85585</v>
      </c>
      <c r="B37954" s="1" t="s">
        <v>1115</v>
      </c>
      <c r="C37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37954" s="2">
        <v>33700</v>
      </c>
      <c r="E37954" s="1" t="s">
        <v>193</v>
      </c>
      <c r="F37954" s="1" t="s">
        <v>2465</v>
      </c>
      <c r="G37954" s="1" t="s">
        <v>17</v>
      </c>
      <c r="H37954" s="1" t="s">
        <v>6541</v>
      </c>
      <c r="I37954" s="1" t="s">
        <v>85586</v>
      </c>
    </row>
    <row r="37955" spans="1:9" x14ac:dyDescent="0.3">
      <c r="A37955" s="1" t="s">
        <v>85587</v>
      </c>
      <c r="B37955" s="1" t="s">
        <v>1527</v>
      </c>
      <c r="C37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37955" s="2">
        <v>38412</v>
      </c>
      <c r="E37955" s="1" t="s">
        <v>15</v>
      </c>
      <c r="F37955" s="1" t="s">
        <v>1476</v>
      </c>
      <c r="G37955" s="1" t="s">
        <v>33</v>
      </c>
      <c r="H37955" s="1" t="s">
        <v>32524</v>
      </c>
      <c r="I37955" s="1" t="s">
        <v>85588</v>
      </c>
    </row>
    <row r="37956" spans="1:9" x14ac:dyDescent="0.3">
      <c r="A37956" s="1" t="s">
        <v>85589</v>
      </c>
      <c r="B37956" s="1" t="s">
        <v>1265</v>
      </c>
      <c r="C37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37956" s="2">
        <v>41896</v>
      </c>
      <c r="E37956" s="1" t="s">
        <v>145</v>
      </c>
      <c r="F37956" s="1" t="s">
        <v>907</v>
      </c>
      <c r="G37956" s="1" t="s">
        <v>55</v>
      </c>
      <c r="H37956" s="1" t="s">
        <v>56</v>
      </c>
      <c r="I37956" s="1" t="s">
        <v>85590</v>
      </c>
    </row>
    <row r="37957" spans="1:9" x14ac:dyDescent="0.3">
      <c r="A37957" s="1" t="s">
        <v>85591</v>
      </c>
      <c r="B37957" s="1" t="s">
        <v>2888</v>
      </c>
      <c r="C37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5</v>
      </c>
      <c r="D37957" s="2">
        <v>43555</v>
      </c>
      <c r="E37957" s="1" t="s">
        <v>62</v>
      </c>
      <c r="F37957" s="1" t="s">
        <v>2134</v>
      </c>
      <c r="G37957" s="1" t="s">
        <v>55</v>
      </c>
      <c r="H37957" s="1" t="s">
        <v>56</v>
      </c>
      <c r="I37957" s="1" t="s">
        <v>85592</v>
      </c>
    </row>
    <row r="37958" spans="1:9" x14ac:dyDescent="0.3">
      <c r="A37958" s="1" t="s">
        <v>85593</v>
      </c>
      <c r="B37958" s="1" t="s">
        <v>1208</v>
      </c>
      <c r="C37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37958" s="2">
        <v>39555</v>
      </c>
      <c r="E37958" s="1" t="s">
        <v>62</v>
      </c>
      <c r="F37958" s="1" t="s">
        <v>63</v>
      </c>
      <c r="G37958" s="1" t="s">
        <v>55</v>
      </c>
      <c r="H37958" s="1" t="s">
        <v>56</v>
      </c>
      <c r="I37958" s="1" t="s">
        <v>85594</v>
      </c>
    </row>
    <row r="37959" spans="1:9" x14ac:dyDescent="0.3">
      <c r="A37959" s="1" t="s">
        <v>85595</v>
      </c>
      <c r="B37959" s="1" t="s">
        <v>1804</v>
      </c>
      <c r="C37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37959" s="2">
        <v>38395</v>
      </c>
      <c r="E37959" s="1" t="s">
        <v>193</v>
      </c>
      <c r="F37959" s="1" t="s">
        <v>2474</v>
      </c>
      <c r="G37959" s="1" t="s">
        <v>33</v>
      </c>
      <c r="H37959" s="1" t="s">
        <v>3534</v>
      </c>
      <c r="I37959" s="1" t="s">
        <v>85596</v>
      </c>
    </row>
    <row r="37960" spans="1:9" x14ac:dyDescent="0.3">
      <c r="A37960" s="1" t="s">
        <v>85597</v>
      </c>
      <c r="B37960" s="1" t="s">
        <v>670</v>
      </c>
      <c r="C37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3</v>
      </c>
      <c r="D37960" s="2">
        <v>43693</v>
      </c>
      <c r="E37960" s="1" t="s">
        <v>106</v>
      </c>
      <c r="F37960" s="1" t="s">
        <v>3229</v>
      </c>
      <c r="G37960" s="1" t="s">
        <v>55</v>
      </c>
      <c r="H37960" s="1" t="s">
        <v>56</v>
      </c>
      <c r="I37960" s="1" t="s">
        <v>85598</v>
      </c>
    </row>
    <row r="37961" spans="1:9" x14ac:dyDescent="0.3">
      <c r="A37961" s="1" t="s">
        <v>85599</v>
      </c>
      <c r="B37961" s="1" t="s">
        <v>2389</v>
      </c>
      <c r="C37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37961" s="2">
        <v>41248</v>
      </c>
      <c r="E37961" s="1" t="s">
        <v>53</v>
      </c>
      <c r="F37961" s="1" t="s">
        <v>836</v>
      </c>
      <c r="G37961" s="1" t="s">
        <v>55</v>
      </c>
      <c r="H37961" s="1" t="s">
        <v>56</v>
      </c>
      <c r="I37961" s="1" t="s">
        <v>85600</v>
      </c>
    </row>
    <row r="37962" spans="1:9" x14ac:dyDescent="0.3">
      <c r="A37962" s="1" t="s">
        <v>85601</v>
      </c>
      <c r="B37962" s="1" t="s">
        <v>394</v>
      </c>
      <c r="C37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37962" s="2">
        <v>36568</v>
      </c>
      <c r="E37962" s="1" t="s">
        <v>106</v>
      </c>
      <c r="F37962" s="1" t="s">
        <v>395</v>
      </c>
      <c r="G37962" s="1" t="s">
        <v>33</v>
      </c>
      <c r="H37962" s="1" t="s">
        <v>85602</v>
      </c>
      <c r="I37962" s="1" t="s">
        <v>85603</v>
      </c>
    </row>
    <row r="37963" spans="1:9" x14ac:dyDescent="0.3">
      <c r="A37963" s="1" t="s">
        <v>85604</v>
      </c>
      <c r="B37963" s="1" t="s">
        <v>491</v>
      </c>
      <c r="C37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3</v>
      </c>
      <c r="D37963" s="2">
        <v>20644</v>
      </c>
      <c r="E37963" s="1" t="s">
        <v>145</v>
      </c>
      <c r="F37963" s="1" t="s">
        <v>1247</v>
      </c>
      <c r="G37963" s="1" t="s">
        <v>33</v>
      </c>
      <c r="H37963" s="1" t="s">
        <v>21990</v>
      </c>
      <c r="I37963" s="1" t="s">
        <v>85605</v>
      </c>
    </row>
    <row r="37964" spans="1:9" x14ac:dyDescent="0.3">
      <c r="A37964" s="1" t="s">
        <v>85606</v>
      </c>
      <c r="B37964" s="1" t="s">
        <v>1125</v>
      </c>
      <c r="C37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37964" s="2">
        <v>42124</v>
      </c>
      <c r="E37964" s="1" t="s">
        <v>68</v>
      </c>
      <c r="F37964" s="1" t="s">
        <v>1947</v>
      </c>
      <c r="G37964" s="1" t="s">
        <v>55</v>
      </c>
      <c r="H37964" s="1" t="s">
        <v>56</v>
      </c>
      <c r="I37964" s="1" t="s">
        <v>85607</v>
      </c>
    </row>
    <row r="37965" spans="1:9" x14ac:dyDescent="0.3">
      <c r="A37965" s="1" t="s">
        <v>85608</v>
      </c>
      <c r="B37965" s="1" t="s">
        <v>2428</v>
      </c>
      <c r="C37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37965" s="2">
        <v>25683</v>
      </c>
      <c r="E37965" s="1" t="s">
        <v>62</v>
      </c>
      <c r="F37965" s="1" t="s">
        <v>815</v>
      </c>
      <c r="G37965" s="1" t="s">
        <v>33</v>
      </c>
      <c r="H37965" s="1" t="s">
        <v>85609</v>
      </c>
      <c r="I37965" s="1" t="s">
        <v>85610</v>
      </c>
    </row>
    <row r="37966" spans="1:9" x14ac:dyDescent="0.3">
      <c r="A37966" s="1" t="s">
        <v>85611</v>
      </c>
      <c r="B37966" s="1" t="s">
        <v>474</v>
      </c>
      <c r="C37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37966" s="2">
        <v>35508</v>
      </c>
      <c r="E37966" s="1" t="s">
        <v>106</v>
      </c>
      <c r="F37966" s="1" t="s">
        <v>1824</v>
      </c>
      <c r="G37966" s="1" t="s">
        <v>55</v>
      </c>
      <c r="H37966" s="1" t="s">
        <v>56</v>
      </c>
      <c r="I37966" s="1" t="s">
        <v>85612</v>
      </c>
    </row>
    <row r="37967" spans="1:9" x14ac:dyDescent="0.3">
      <c r="A37967" s="1" t="s">
        <v>85613</v>
      </c>
      <c r="B37967" s="1" t="s">
        <v>977</v>
      </c>
      <c r="C37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37967" s="2">
        <v>34935</v>
      </c>
      <c r="E37967" s="1" t="s">
        <v>62</v>
      </c>
      <c r="F37967" s="1" t="s">
        <v>640</v>
      </c>
      <c r="G37967" s="1" t="s">
        <v>55</v>
      </c>
      <c r="H37967" s="1" t="s">
        <v>56</v>
      </c>
      <c r="I37967" s="1" t="s">
        <v>85614</v>
      </c>
    </row>
    <row r="37968" spans="1:9" x14ac:dyDescent="0.3">
      <c r="A37968" s="1" t="s">
        <v>85615</v>
      </c>
      <c r="B37968" s="1" t="s">
        <v>1032</v>
      </c>
      <c r="C37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6</v>
      </c>
      <c r="D37968" s="2">
        <v>39779</v>
      </c>
      <c r="E37968" s="1" t="s">
        <v>281</v>
      </c>
      <c r="F37968" s="1" t="s">
        <v>2563</v>
      </c>
      <c r="G37968" s="1" t="s">
        <v>55</v>
      </c>
      <c r="H37968" s="1" t="s">
        <v>56</v>
      </c>
      <c r="I37968" s="1" t="s">
        <v>85616</v>
      </c>
    </row>
    <row r="37969" spans="1:9" x14ac:dyDescent="0.3">
      <c r="A37969" s="1" t="s">
        <v>85617</v>
      </c>
      <c r="B37969" s="1" t="s">
        <v>1868</v>
      </c>
      <c r="C37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37969" s="2">
        <v>38638</v>
      </c>
      <c r="E37969" s="1" t="s">
        <v>53</v>
      </c>
      <c r="F37969" s="1" t="s">
        <v>2792</v>
      </c>
      <c r="G37969" s="1" t="s">
        <v>33</v>
      </c>
      <c r="H37969" s="1" t="s">
        <v>51328</v>
      </c>
      <c r="I37969" s="1" t="s">
        <v>85618</v>
      </c>
    </row>
    <row r="37970" spans="1:9" x14ac:dyDescent="0.3">
      <c r="A37970" s="1" t="s">
        <v>85619</v>
      </c>
      <c r="B37970" s="1" t="s">
        <v>447</v>
      </c>
      <c r="C37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9</v>
      </c>
      <c r="D37970" s="2">
        <v>30579</v>
      </c>
      <c r="E37970" s="1" t="s">
        <v>24</v>
      </c>
      <c r="F37970" s="1" t="s">
        <v>3193</v>
      </c>
      <c r="G37970" s="1" t="s">
        <v>17</v>
      </c>
      <c r="H37970" s="1" t="s">
        <v>85620</v>
      </c>
      <c r="I37970" s="1" t="s">
        <v>85621</v>
      </c>
    </row>
    <row r="37971" spans="1:9" x14ac:dyDescent="0.3">
      <c r="A37971" s="1" t="s">
        <v>85622</v>
      </c>
      <c r="B37971" s="1" t="s">
        <v>852</v>
      </c>
      <c r="C37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4</v>
      </c>
      <c r="D37971" s="2">
        <v>39829</v>
      </c>
      <c r="E37971" s="1" t="s">
        <v>68</v>
      </c>
      <c r="F37971" s="1" t="s">
        <v>890</v>
      </c>
      <c r="G37971" s="1" t="s">
        <v>33</v>
      </c>
      <c r="H37971" s="1" t="s">
        <v>10164</v>
      </c>
      <c r="I37971" s="1" t="s">
        <v>85623</v>
      </c>
    </row>
    <row r="37972" spans="1:9" x14ac:dyDescent="0.3">
      <c r="A37972" s="1" t="s">
        <v>85624</v>
      </c>
      <c r="B37972" s="1" t="s">
        <v>1188</v>
      </c>
      <c r="C37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3</v>
      </c>
      <c r="D37972" s="2">
        <v>42845</v>
      </c>
      <c r="E37972" s="1" t="s">
        <v>145</v>
      </c>
      <c r="F37972" s="1" t="s">
        <v>933</v>
      </c>
      <c r="G37972" s="1" t="s">
        <v>33</v>
      </c>
      <c r="H37972" s="1" t="s">
        <v>7015</v>
      </c>
      <c r="I37972" s="1" t="s">
        <v>85625</v>
      </c>
    </row>
    <row r="37973" spans="1:9" x14ac:dyDescent="0.3">
      <c r="A37973" s="1" t="s">
        <v>85626</v>
      </c>
      <c r="B37973" s="1" t="s">
        <v>1325</v>
      </c>
      <c r="C37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37973" s="2">
        <v>25268</v>
      </c>
      <c r="E37973" s="1" t="s">
        <v>233</v>
      </c>
      <c r="F37973" s="1" t="s">
        <v>458</v>
      </c>
      <c r="G37973" s="1" t="s">
        <v>55</v>
      </c>
      <c r="H37973" s="1" t="s">
        <v>56</v>
      </c>
      <c r="I37973" s="1" t="s">
        <v>85627</v>
      </c>
    </row>
    <row r="37974" spans="1:9" x14ac:dyDescent="0.3">
      <c r="A37974" s="1" t="s">
        <v>85628</v>
      </c>
      <c r="B37974" s="1" t="s">
        <v>1106</v>
      </c>
      <c r="C37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37974" s="2">
        <v>42604</v>
      </c>
      <c r="E37974" s="1" t="s">
        <v>106</v>
      </c>
      <c r="F37974" s="1" t="s">
        <v>3229</v>
      </c>
      <c r="G37974" s="1" t="s">
        <v>33</v>
      </c>
      <c r="H37974" s="1" t="s">
        <v>3726</v>
      </c>
      <c r="I37974" s="1" t="s">
        <v>85629</v>
      </c>
    </row>
    <row r="37975" spans="1:9" x14ac:dyDescent="0.3">
      <c r="A37975" s="1" t="s">
        <v>85630</v>
      </c>
      <c r="B37975" s="1" t="s">
        <v>2757</v>
      </c>
      <c r="C37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1</v>
      </c>
      <c r="D37975" s="2">
        <v>25096</v>
      </c>
      <c r="E37975" s="1" t="s">
        <v>145</v>
      </c>
      <c r="F37975" s="1" t="s">
        <v>240</v>
      </c>
      <c r="G37975" s="1" t="s">
        <v>55</v>
      </c>
      <c r="H37975" s="1" t="s">
        <v>56</v>
      </c>
      <c r="I37975" s="1" t="s">
        <v>85631</v>
      </c>
    </row>
    <row r="37976" spans="1:9" x14ac:dyDescent="0.3">
      <c r="A37976" s="1" t="s">
        <v>85632</v>
      </c>
      <c r="B37976" s="1" t="s">
        <v>639</v>
      </c>
      <c r="C37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5</v>
      </c>
      <c r="D37976" s="2">
        <v>36230</v>
      </c>
      <c r="E37976" s="1" t="s">
        <v>233</v>
      </c>
      <c r="F37976" s="1" t="s">
        <v>823</v>
      </c>
      <c r="G37976" s="1" t="s">
        <v>55</v>
      </c>
      <c r="H37976" s="1" t="s">
        <v>56</v>
      </c>
      <c r="I37976" s="1" t="s">
        <v>85633</v>
      </c>
    </row>
    <row r="37977" spans="1:9" x14ac:dyDescent="0.3">
      <c r="A37977" s="1" t="s">
        <v>85634</v>
      </c>
      <c r="B37977" s="1" t="s">
        <v>2330</v>
      </c>
      <c r="C37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37977" s="2">
        <v>36496</v>
      </c>
      <c r="E37977" s="1" t="s">
        <v>145</v>
      </c>
      <c r="F37977" s="1" t="s">
        <v>146</v>
      </c>
      <c r="G37977" s="1" t="s">
        <v>55</v>
      </c>
      <c r="H37977" s="1" t="s">
        <v>56</v>
      </c>
      <c r="I37977" s="1" t="s">
        <v>85635</v>
      </c>
    </row>
    <row r="37978" spans="1:9" x14ac:dyDescent="0.3">
      <c r="A37978" s="1" t="s">
        <v>85636</v>
      </c>
      <c r="B37978" s="1" t="s">
        <v>479</v>
      </c>
      <c r="C37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6</v>
      </c>
      <c r="D37978" s="2">
        <v>42532</v>
      </c>
      <c r="E37978" s="1" t="s">
        <v>267</v>
      </c>
      <c r="F37978" s="1" t="s">
        <v>385</v>
      </c>
      <c r="G37978" s="1" t="s">
        <v>17</v>
      </c>
      <c r="H37978" s="1" t="s">
        <v>18937</v>
      </c>
      <c r="I37978" s="1" t="s">
        <v>85637</v>
      </c>
    </row>
    <row r="37979" spans="1:9" x14ac:dyDescent="0.3">
      <c r="A37979" s="1" t="s">
        <v>85638</v>
      </c>
      <c r="B37979" s="1" t="s">
        <v>771</v>
      </c>
      <c r="C37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37979" s="2">
        <v>26886</v>
      </c>
      <c r="E37979" s="1" t="s">
        <v>15</v>
      </c>
      <c r="F37979" s="1" t="s">
        <v>806</v>
      </c>
      <c r="G37979" s="1" t="s">
        <v>55</v>
      </c>
      <c r="H37979" s="1" t="s">
        <v>56</v>
      </c>
      <c r="I37979" s="1" t="s">
        <v>85639</v>
      </c>
    </row>
    <row r="37980" spans="1:9" x14ac:dyDescent="0.3">
      <c r="A37980" s="1" t="s">
        <v>85640</v>
      </c>
      <c r="B37980" s="1" t="s">
        <v>1098</v>
      </c>
      <c r="C37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7</v>
      </c>
      <c r="D37980" s="2">
        <v>42348</v>
      </c>
      <c r="E37980" s="1" t="s">
        <v>106</v>
      </c>
      <c r="F37980" s="1" t="s">
        <v>1497</v>
      </c>
      <c r="G37980" s="1" t="s">
        <v>55</v>
      </c>
      <c r="H37980" s="1" t="s">
        <v>56</v>
      </c>
      <c r="I37980" s="1" t="s">
        <v>85641</v>
      </c>
    </row>
    <row r="37981" spans="1:9" x14ac:dyDescent="0.3">
      <c r="A37981" s="1" t="s">
        <v>85642</v>
      </c>
      <c r="B37981" s="1" t="s">
        <v>919</v>
      </c>
      <c r="C37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37981" s="2">
        <v>32666</v>
      </c>
      <c r="E37981" s="1" t="s">
        <v>122</v>
      </c>
      <c r="F37981" s="1" t="s">
        <v>743</v>
      </c>
      <c r="G37981" s="1" t="s">
        <v>55</v>
      </c>
      <c r="H37981" s="1" t="s">
        <v>56</v>
      </c>
      <c r="I37981" s="1" t="s">
        <v>85643</v>
      </c>
    </row>
    <row r="37982" spans="1:9" x14ac:dyDescent="0.3">
      <c r="A37982" s="1" t="s">
        <v>85644</v>
      </c>
      <c r="B37982" s="1" t="s">
        <v>2286</v>
      </c>
      <c r="C37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4</v>
      </c>
      <c r="D37982" s="2">
        <v>36665</v>
      </c>
      <c r="E37982" s="1" t="s">
        <v>24</v>
      </c>
      <c r="F37982" s="1" t="s">
        <v>1722</v>
      </c>
      <c r="G37982" s="1" t="s">
        <v>55</v>
      </c>
      <c r="H37982" s="1" t="s">
        <v>56</v>
      </c>
      <c r="I37982" s="1" t="s">
        <v>85645</v>
      </c>
    </row>
    <row r="37983" spans="1:9" x14ac:dyDescent="0.3">
      <c r="A37983" s="1" t="s">
        <v>85646</v>
      </c>
      <c r="B37983" s="1" t="s">
        <v>1489</v>
      </c>
      <c r="C37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37983" s="2">
        <v>41634</v>
      </c>
      <c r="E37983" s="1" t="s">
        <v>62</v>
      </c>
      <c r="F37983" s="1" t="s">
        <v>2270</v>
      </c>
      <c r="G37983" s="1" t="s">
        <v>17</v>
      </c>
      <c r="H37983" s="1" t="s">
        <v>26026</v>
      </c>
      <c r="I37983" s="1" t="s">
        <v>85647</v>
      </c>
    </row>
    <row r="37984" spans="1:9" x14ac:dyDescent="0.3">
      <c r="A37984" s="1" t="s">
        <v>85648</v>
      </c>
      <c r="B37984" s="1" t="s">
        <v>686</v>
      </c>
      <c r="C37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37984" s="2">
        <v>41539</v>
      </c>
      <c r="E37984" s="1" t="s">
        <v>145</v>
      </c>
      <c r="F37984" s="1" t="s">
        <v>840</v>
      </c>
      <c r="G37984" s="1" t="s">
        <v>17</v>
      </c>
      <c r="H37984" s="1" t="s">
        <v>69518</v>
      </c>
      <c r="I37984" s="1" t="s">
        <v>85649</v>
      </c>
    </row>
    <row r="37985" spans="1:9" x14ac:dyDescent="0.3">
      <c r="A37985" s="1" t="s">
        <v>85650</v>
      </c>
      <c r="B37985" s="1" t="s">
        <v>452</v>
      </c>
      <c r="C37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9</v>
      </c>
      <c r="D37985" s="2">
        <v>33037</v>
      </c>
      <c r="E37985" s="1" t="s">
        <v>53</v>
      </c>
      <c r="F37985" s="1" t="s">
        <v>2395</v>
      </c>
      <c r="G37985" s="1" t="s">
        <v>55</v>
      </c>
      <c r="H37985" s="1" t="s">
        <v>56</v>
      </c>
      <c r="I37985" s="1" t="s">
        <v>85651</v>
      </c>
    </row>
    <row r="37986" spans="1:9" x14ac:dyDescent="0.3">
      <c r="A37986" s="1" t="s">
        <v>85652</v>
      </c>
      <c r="B37986" s="1" t="s">
        <v>3040</v>
      </c>
      <c r="C37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8</v>
      </c>
      <c r="D37986" s="2">
        <v>33666</v>
      </c>
      <c r="E37986" s="1" t="s">
        <v>68</v>
      </c>
      <c r="F37986" s="1" t="s">
        <v>2469</v>
      </c>
      <c r="G37986" s="1" t="s">
        <v>33</v>
      </c>
      <c r="H37986" s="1" t="s">
        <v>85653</v>
      </c>
      <c r="I37986" s="1" t="s">
        <v>85654</v>
      </c>
    </row>
    <row r="37987" spans="1:9" x14ac:dyDescent="0.3">
      <c r="A37987" s="1" t="s">
        <v>85655</v>
      </c>
      <c r="B37987" s="1" t="s">
        <v>1106</v>
      </c>
      <c r="C37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37987" s="2">
        <v>35988</v>
      </c>
      <c r="E37987" s="1" t="s">
        <v>24</v>
      </c>
      <c r="F37987" s="1" t="s">
        <v>2326</v>
      </c>
      <c r="G37987" s="1" t="s">
        <v>17</v>
      </c>
      <c r="H37987" s="1" t="s">
        <v>85656</v>
      </c>
      <c r="I37987" s="1" t="s">
        <v>85657</v>
      </c>
    </row>
    <row r="37988" spans="1:9" x14ac:dyDescent="0.3">
      <c r="A37988" s="1" t="s">
        <v>85658</v>
      </c>
      <c r="B37988" s="1" t="s">
        <v>1766</v>
      </c>
      <c r="C37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6</v>
      </c>
      <c r="D37988" s="2">
        <v>40623</v>
      </c>
      <c r="E37988" s="1" t="s">
        <v>15</v>
      </c>
      <c r="F37988" s="1" t="s">
        <v>605</v>
      </c>
      <c r="G37988" s="1" t="s">
        <v>55</v>
      </c>
      <c r="H37988" s="1" t="s">
        <v>56</v>
      </c>
      <c r="I37988" s="1" t="s">
        <v>85659</v>
      </c>
    </row>
    <row r="37989" spans="1:9" x14ac:dyDescent="0.3">
      <c r="A37989" s="1" t="s">
        <v>85660</v>
      </c>
      <c r="B37989" s="1" t="s">
        <v>1987</v>
      </c>
      <c r="C37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</v>
      </c>
      <c r="D37989" s="2">
        <v>43503</v>
      </c>
      <c r="E37989" s="1" t="s">
        <v>193</v>
      </c>
      <c r="F37989" s="1" t="s">
        <v>2016</v>
      </c>
      <c r="G37989" s="1" t="s">
        <v>17</v>
      </c>
      <c r="H37989" s="1" t="s">
        <v>18683</v>
      </c>
      <c r="I37989" s="1" t="s">
        <v>85661</v>
      </c>
    </row>
    <row r="37990" spans="1:9" x14ac:dyDescent="0.3">
      <c r="A37990" s="1" t="s">
        <v>85662</v>
      </c>
      <c r="B37990" s="1" t="s">
        <v>2653</v>
      </c>
      <c r="C37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7</v>
      </c>
      <c r="D37990" s="2">
        <v>32545</v>
      </c>
      <c r="E37990" s="1" t="s">
        <v>233</v>
      </c>
      <c r="F37990" s="1" t="s">
        <v>823</v>
      </c>
      <c r="G37990" s="1" t="s">
        <v>17</v>
      </c>
      <c r="H37990" s="1" t="s">
        <v>85663</v>
      </c>
      <c r="I37990" s="1" t="s">
        <v>85664</v>
      </c>
    </row>
    <row r="37991" spans="1:9" x14ac:dyDescent="0.3">
      <c r="A37991" s="1" t="s">
        <v>85665</v>
      </c>
      <c r="B37991" s="1" t="s">
        <v>848</v>
      </c>
      <c r="C37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6</v>
      </c>
      <c r="D37991" s="2">
        <v>43396</v>
      </c>
      <c r="E37991" s="1" t="s">
        <v>145</v>
      </c>
      <c r="F37991" s="1" t="s">
        <v>4040</v>
      </c>
      <c r="G37991" s="1" t="s">
        <v>33</v>
      </c>
      <c r="H37991" s="1" t="s">
        <v>3226</v>
      </c>
      <c r="I37991" s="1" t="s">
        <v>85666</v>
      </c>
    </row>
    <row r="37992" spans="1:9" x14ac:dyDescent="0.3">
      <c r="A37992" s="1" t="s">
        <v>85667</v>
      </c>
      <c r="B37992" s="1" t="s">
        <v>2512</v>
      </c>
      <c r="C37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37992" s="2">
        <v>43174</v>
      </c>
      <c r="E37992" s="1" t="s">
        <v>24</v>
      </c>
      <c r="F37992" s="1" t="s">
        <v>910</v>
      </c>
      <c r="G37992" s="1" t="s">
        <v>17</v>
      </c>
      <c r="H37992" s="1" t="s">
        <v>6164</v>
      </c>
      <c r="I37992" s="1" t="s">
        <v>85668</v>
      </c>
    </row>
    <row r="37993" spans="1:9" x14ac:dyDescent="0.3">
      <c r="A37993" s="1" t="s">
        <v>85669</v>
      </c>
      <c r="B37993" s="1" t="s">
        <v>1098</v>
      </c>
      <c r="C37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4</v>
      </c>
      <c r="D37993" s="2">
        <v>42599</v>
      </c>
      <c r="E37993" s="1" t="s">
        <v>24</v>
      </c>
      <c r="F37993" s="1" t="s">
        <v>32</v>
      </c>
      <c r="G37993" s="1" t="s">
        <v>33</v>
      </c>
      <c r="H37993" s="1" t="s">
        <v>41121</v>
      </c>
      <c r="I37993" s="1" t="s">
        <v>85670</v>
      </c>
    </row>
    <row r="37994" spans="1:9" x14ac:dyDescent="0.3">
      <c r="A37994" s="1" t="s">
        <v>85671</v>
      </c>
      <c r="B37994" s="1" t="s">
        <v>1459</v>
      </c>
      <c r="C37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37994" s="2">
        <v>42847</v>
      </c>
      <c r="E37994" s="1" t="s">
        <v>193</v>
      </c>
      <c r="F37994" s="1" t="s">
        <v>2993</v>
      </c>
      <c r="G37994" s="1" t="s">
        <v>33</v>
      </c>
      <c r="H37994" s="1" t="s">
        <v>3246</v>
      </c>
      <c r="I37994" s="1" t="s">
        <v>85672</v>
      </c>
    </row>
    <row r="37995" spans="1:9" x14ac:dyDescent="0.3">
      <c r="A37995" s="1" t="s">
        <v>85673</v>
      </c>
      <c r="B37995" s="1" t="s">
        <v>1284</v>
      </c>
      <c r="C37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37995" s="2">
        <v>42674</v>
      </c>
      <c r="E37995" s="1" t="s">
        <v>210</v>
      </c>
      <c r="F37995" s="1" t="s">
        <v>1198</v>
      </c>
      <c r="G37995" s="1" t="s">
        <v>55</v>
      </c>
      <c r="H37995" s="1" t="s">
        <v>56</v>
      </c>
      <c r="I37995" s="1" t="s">
        <v>85674</v>
      </c>
    </row>
    <row r="37996" spans="1:9" x14ac:dyDescent="0.3">
      <c r="A37996" s="1" t="s">
        <v>85675</v>
      </c>
      <c r="B37996" s="1" t="s">
        <v>2845</v>
      </c>
      <c r="C37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1</v>
      </c>
      <c r="D37996" s="2">
        <v>42369</v>
      </c>
      <c r="E37996" s="1" t="s">
        <v>24</v>
      </c>
      <c r="F37996" s="1" t="s">
        <v>995</v>
      </c>
      <c r="G37996" s="1" t="s">
        <v>17</v>
      </c>
      <c r="H37996" s="1" t="s">
        <v>16384</v>
      </c>
      <c r="I37996" s="1" t="s">
        <v>85676</v>
      </c>
    </row>
    <row r="37997" spans="1:9" x14ac:dyDescent="0.3">
      <c r="A37997" s="1" t="s">
        <v>85677</v>
      </c>
      <c r="B37997" s="1" t="s">
        <v>2653</v>
      </c>
      <c r="C37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37997" s="2">
        <v>40784</v>
      </c>
      <c r="E37997" s="1" t="s">
        <v>193</v>
      </c>
      <c r="F37997" s="1" t="s">
        <v>2474</v>
      </c>
      <c r="G37997" s="1" t="s">
        <v>17</v>
      </c>
      <c r="H37997" s="1" t="s">
        <v>6907</v>
      </c>
      <c r="I37997" s="1" t="s">
        <v>85678</v>
      </c>
    </row>
    <row r="37998" spans="1:9" x14ac:dyDescent="0.3">
      <c r="A37998" s="1" t="s">
        <v>85679</v>
      </c>
      <c r="B37998" s="1" t="s">
        <v>121</v>
      </c>
      <c r="C37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2</v>
      </c>
      <c r="D37998" s="2">
        <v>38351</v>
      </c>
      <c r="E37998" s="1" t="s">
        <v>99</v>
      </c>
      <c r="F37998" s="1" t="s">
        <v>1848</v>
      </c>
      <c r="G37998" s="1" t="s">
        <v>55</v>
      </c>
      <c r="H37998" s="1" t="s">
        <v>56</v>
      </c>
      <c r="I37998" s="1" t="s">
        <v>85680</v>
      </c>
    </row>
    <row r="37999" spans="1:9" x14ac:dyDescent="0.3">
      <c r="A37999" s="1" t="s">
        <v>85681</v>
      </c>
      <c r="B37999" s="1" t="s">
        <v>1494</v>
      </c>
      <c r="C37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2</v>
      </c>
      <c r="D37999" s="2">
        <v>37042</v>
      </c>
      <c r="E37999" s="1" t="s">
        <v>53</v>
      </c>
      <c r="F37999" s="1" t="s">
        <v>463</v>
      </c>
      <c r="G37999" s="1" t="s">
        <v>17</v>
      </c>
      <c r="H37999" s="1" t="s">
        <v>7739</v>
      </c>
      <c r="I37999" s="1" t="s">
        <v>85682</v>
      </c>
    </row>
    <row r="38000" spans="1:9" x14ac:dyDescent="0.3">
      <c r="A38000" s="1" t="s">
        <v>85683</v>
      </c>
      <c r="B38000" s="1" t="s">
        <v>835</v>
      </c>
      <c r="C38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38000" s="2">
        <v>35348</v>
      </c>
      <c r="E38000" s="1" t="s">
        <v>24</v>
      </c>
      <c r="F38000" s="1" t="s">
        <v>2055</v>
      </c>
      <c r="G38000" s="1" t="s">
        <v>55</v>
      </c>
      <c r="H38000" s="1" t="s">
        <v>56</v>
      </c>
      <c r="I38000" s="1" t="s">
        <v>85684</v>
      </c>
    </row>
    <row r="38001" spans="1:9" x14ac:dyDescent="0.3">
      <c r="A38001" s="1" t="s">
        <v>85685</v>
      </c>
      <c r="B38001" s="1" t="s">
        <v>3912</v>
      </c>
      <c r="C38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7</v>
      </c>
      <c r="D38001" s="2">
        <v>41461</v>
      </c>
      <c r="E38001" s="1" t="s">
        <v>106</v>
      </c>
      <c r="F38001" s="1" t="s">
        <v>5863</v>
      </c>
      <c r="G38001" s="1" t="s">
        <v>17</v>
      </c>
      <c r="H38001" s="1" t="s">
        <v>34023</v>
      </c>
      <c r="I38001" s="1" t="s">
        <v>85686</v>
      </c>
    </row>
    <row r="38002" spans="1:9" x14ac:dyDescent="0.3">
      <c r="A38002" s="1" t="s">
        <v>85687</v>
      </c>
      <c r="B38002" s="1" t="s">
        <v>1553</v>
      </c>
      <c r="C38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38002" s="2">
        <v>41273</v>
      </c>
      <c r="E38002" s="1" t="s">
        <v>53</v>
      </c>
      <c r="F38002" s="1" t="s">
        <v>758</v>
      </c>
      <c r="G38002" s="1" t="s">
        <v>17</v>
      </c>
      <c r="H38002" s="1" t="s">
        <v>4955</v>
      </c>
      <c r="I38002" s="1" t="s">
        <v>85688</v>
      </c>
    </row>
    <row r="38003" spans="1:9" x14ac:dyDescent="0.3">
      <c r="A38003" s="1" t="s">
        <v>85689</v>
      </c>
      <c r="B38003" s="1" t="s">
        <v>1072</v>
      </c>
      <c r="C38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38003" s="2">
        <v>34605</v>
      </c>
      <c r="E38003" s="1" t="s">
        <v>68</v>
      </c>
      <c r="F38003" s="1" t="s">
        <v>303</v>
      </c>
      <c r="G38003" s="1" t="s">
        <v>17</v>
      </c>
      <c r="H38003" s="1" t="s">
        <v>85690</v>
      </c>
      <c r="I38003" s="1" t="s">
        <v>85691</v>
      </c>
    </row>
    <row r="38004" spans="1:9" x14ac:dyDescent="0.3">
      <c r="A38004" s="1" t="s">
        <v>85692</v>
      </c>
      <c r="B38004" s="1" t="s">
        <v>2107</v>
      </c>
      <c r="C38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9</v>
      </c>
      <c r="D38004" s="2">
        <v>24913</v>
      </c>
      <c r="E38004" s="1" t="s">
        <v>99</v>
      </c>
      <c r="F38004" s="1" t="s">
        <v>1368</v>
      </c>
      <c r="G38004" s="1" t="s">
        <v>17</v>
      </c>
      <c r="H38004" s="1" t="s">
        <v>28852</v>
      </c>
      <c r="I38004" s="1" t="s">
        <v>85693</v>
      </c>
    </row>
    <row r="38005" spans="1:9" x14ac:dyDescent="0.3">
      <c r="A38005" s="1" t="s">
        <v>85694</v>
      </c>
      <c r="B38005" s="1" t="s">
        <v>3523</v>
      </c>
      <c r="C38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2</v>
      </c>
      <c r="D38005" s="2">
        <v>24282</v>
      </c>
      <c r="E38005" s="1" t="s">
        <v>24</v>
      </c>
      <c r="F38005" s="1" t="s">
        <v>3254</v>
      </c>
      <c r="G38005" s="1" t="s">
        <v>33</v>
      </c>
      <c r="H38005" s="1" t="s">
        <v>32062</v>
      </c>
      <c r="I38005" s="1" t="s">
        <v>85695</v>
      </c>
    </row>
    <row r="38006" spans="1:9" x14ac:dyDescent="0.3">
      <c r="A38006" s="1" t="s">
        <v>85696</v>
      </c>
      <c r="B38006" s="1" t="s">
        <v>532</v>
      </c>
      <c r="C38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38006" s="2">
        <v>41863</v>
      </c>
      <c r="E38006" s="1" t="s">
        <v>99</v>
      </c>
      <c r="F38006" s="1" t="s">
        <v>411</v>
      </c>
      <c r="G38006" s="1" t="s">
        <v>55</v>
      </c>
      <c r="H38006" s="1" t="s">
        <v>56</v>
      </c>
      <c r="I38006" s="1" t="s">
        <v>85697</v>
      </c>
    </row>
    <row r="38007" spans="1:9" x14ac:dyDescent="0.3">
      <c r="A38007" s="1" t="s">
        <v>85698</v>
      </c>
      <c r="B38007" s="1" t="s">
        <v>592</v>
      </c>
      <c r="C38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38007" s="2">
        <v>29312</v>
      </c>
      <c r="E38007" s="1" t="s">
        <v>53</v>
      </c>
      <c r="F38007" s="1" t="s">
        <v>758</v>
      </c>
      <c r="G38007" s="1" t="s">
        <v>17</v>
      </c>
      <c r="H38007" s="1" t="s">
        <v>85699</v>
      </c>
      <c r="I38007" s="1" t="s">
        <v>85700</v>
      </c>
    </row>
    <row r="38008" spans="1:9" x14ac:dyDescent="0.3">
      <c r="A38008" s="1" t="s">
        <v>85701</v>
      </c>
      <c r="B38008" s="1" t="s">
        <v>623</v>
      </c>
      <c r="C38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7</v>
      </c>
      <c r="D38008" s="2">
        <v>39709</v>
      </c>
      <c r="E38008" s="1" t="s">
        <v>106</v>
      </c>
      <c r="F38008" s="1" t="s">
        <v>1151</v>
      </c>
      <c r="G38008" s="1" t="s">
        <v>55</v>
      </c>
      <c r="H38008" s="1" t="s">
        <v>56</v>
      </c>
      <c r="I38008" s="1" t="s">
        <v>85702</v>
      </c>
    </row>
    <row r="38009" spans="1:9" x14ac:dyDescent="0.3">
      <c r="A38009" s="1" t="s">
        <v>85703</v>
      </c>
      <c r="B38009" s="1" t="s">
        <v>3880</v>
      </c>
      <c r="C38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2</v>
      </c>
      <c r="D38009" s="2">
        <v>34874</v>
      </c>
      <c r="E38009" s="1" t="s">
        <v>106</v>
      </c>
      <c r="F38009" s="1" t="s">
        <v>492</v>
      </c>
      <c r="G38009" s="1" t="s">
        <v>55</v>
      </c>
      <c r="H38009" s="1" t="s">
        <v>56</v>
      </c>
      <c r="I38009" s="1" t="s">
        <v>85704</v>
      </c>
    </row>
    <row r="38010" spans="1:9" x14ac:dyDescent="0.3">
      <c r="A38010" s="1" t="s">
        <v>85705</v>
      </c>
      <c r="B38010" s="1" t="s">
        <v>111</v>
      </c>
      <c r="C38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8</v>
      </c>
      <c r="D38010" s="2">
        <v>31904</v>
      </c>
      <c r="E38010" s="1" t="s">
        <v>145</v>
      </c>
      <c r="F38010" s="1" t="s">
        <v>1051</v>
      </c>
      <c r="G38010" s="1" t="s">
        <v>17</v>
      </c>
      <c r="H38010" s="1" t="s">
        <v>35825</v>
      </c>
      <c r="I38010" s="1" t="s">
        <v>85706</v>
      </c>
    </row>
    <row r="38011" spans="1:9" x14ac:dyDescent="0.3">
      <c r="A38011" s="1" t="s">
        <v>85707</v>
      </c>
      <c r="B38011" s="1" t="s">
        <v>1072</v>
      </c>
      <c r="C38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6</v>
      </c>
      <c r="D38011" s="2">
        <v>43026</v>
      </c>
      <c r="E38011" s="1" t="s">
        <v>145</v>
      </c>
      <c r="F38011" s="1" t="s">
        <v>907</v>
      </c>
      <c r="G38011" s="1" t="s">
        <v>55</v>
      </c>
      <c r="H38011" s="1" t="s">
        <v>56</v>
      </c>
      <c r="I38011" s="1" t="s">
        <v>85708</v>
      </c>
    </row>
    <row r="38012" spans="1:9" x14ac:dyDescent="0.3">
      <c r="A38012" s="1" t="s">
        <v>85709</v>
      </c>
      <c r="B38012" s="1" t="s">
        <v>704</v>
      </c>
      <c r="C38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1</v>
      </c>
      <c r="D38012" s="2">
        <v>35460</v>
      </c>
      <c r="E38012" s="1" t="s">
        <v>233</v>
      </c>
      <c r="F38012" s="1" t="s">
        <v>458</v>
      </c>
      <c r="G38012" s="1" t="s">
        <v>55</v>
      </c>
      <c r="H38012" s="1" t="s">
        <v>56</v>
      </c>
      <c r="I38012" s="1" t="s">
        <v>85710</v>
      </c>
    </row>
    <row r="38013" spans="1:9" x14ac:dyDescent="0.3">
      <c r="A38013" s="1" t="s">
        <v>85711</v>
      </c>
      <c r="B38013" s="1" t="s">
        <v>232</v>
      </c>
      <c r="C38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38013" s="2">
        <v>40476</v>
      </c>
      <c r="E38013" s="1" t="s">
        <v>24</v>
      </c>
      <c r="F38013" s="1" t="s">
        <v>134</v>
      </c>
      <c r="G38013" s="1" t="s">
        <v>17</v>
      </c>
      <c r="H38013" s="1" t="s">
        <v>4093</v>
      </c>
      <c r="I38013" s="1" t="s">
        <v>85712</v>
      </c>
    </row>
    <row r="38014" spans="1:9" x14ac:dyDescent="0.3">
      <c r="A38014" s="1" t="s">
        <v>85713</v>
      </c>
      <c r="B38014" s="1" t="s">
        <v>545</v>
      </c>
      <c r="C38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1</v>
      </c>
      <c r="D38014" s="2">
        <v>24758</v>
      </c>
      <c r="E38014" s="1" t="s">
        <v>15</v>
      </c>
      <c r="F38014" s="1" t="s">
        <v>600</v>
      </c>
      <c r="G38014" s="1" t="s">
        <v>55</v>
      </c>
      <c r="H38014" s="1" t="s">
        <v>56</v>
      </c>
      <c r="I38014" s="1" t="s">
        <v>85714</v>
      </c>
    </row>
    <row r="38015" spans="1:9" x14ac:dyDescent="0.3">
      <c r="A38015" s="1" t="s">
        <v>85715</v>
      </c>
      <c r="B38015" s="1" t="s">
        <v>1265</v>
      </c>
      <c r="C38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38015" s="2">
        <v>43001</v>
      </c>
      <c r="E38015" s="1" t="s">
        <v>62</v>
      </c>
      <c r="F38015" s="1" t="s">
        <v>828</v>
      </c>
      <c r="G38015" s="1" t="s">
        <v>55</v>
      </c>
      <c r="H38015" s="1" t="s">
        <v>56</v>
      </c>
      <c r="I38015" s="1" t="s">
        <v>85716</v>
      </c>
    </row>
    <row r="38016" spans="1:9" x14ac:dyDescent="0.3">
      <c r="A38016" s="1" t="s">
        <v>85717</v>
      </c>
      <c r="B38016" s="1" t="s">
        <v>2278</v>
      </c>
      <c r="C38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8</v>
      </c>
      <c r="D38016" s="2">
        <v>43017</v>
      </c>
      <c r="E38016" s="1" t="s">
        <v>145</v>
      </c>
      <c r="F38016" s="1" t="s">
        <v>500</v>
      </c>
      <c r="G38016" s="1" t="s">
        <v>55</v>
      </c>
      <c r="H38016" s="1" t="s">
        <v>56</v>
      </c>
      <c r="I38016" s="1" t="s">
        <v>85718</v>
      </c>
    </row>
    <row r="38017" spans="1:9" x14ac:dyDescent="0.3">
      <c r="A38017" s="1" t="s">
        <v>85719</v>
      </c>
      <c r="B38017" s="1" t="s">
        <v>1574</v>
      </c>
      <c r="C38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2</v>
      </c>
      <c r="D38017" s="2">
        <v>43126</v>
      </c>
      <c r="E38017" s="1" t="s">
        <v>62</v>
      </c>
      <c r="F38017" s="1" t="s">
        <v>1893</v>
      </c>
      <c r="G38017" s="1" t="s">
        <v>55</v>
      </c>
      <c r="H38017" s="1" t="s">
        <v>56</v>
      </c>
      <c r="I38017" s="1" t="s">
        <v>85720</v>
      </c>
    </row>
    <row r="38018" spans="1:9" x14ac:dyDescent="0.3">
      <c r="A38018" s="1" t="s">
        <v>85721</v>
      </c>
      <c r="B38018" s="1" t="s">
        <v>2419</v>
      </c>
      <c r="C38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8</v>
      </c>
      <c r="D38018" s="2">
        <v>42933</v>
      </c>
      <c r="E38018" s="1" t="s">
        <v>15</v>
      </c>
      <c r="F38018" s="1" t="s">
        <v>600</v>
      </c>
      <c r="G38018" s="1" t="s">
        <v>33</v>
      </c>
      <c r="H38018" s="1" t="s">
        <v>5423</v>
      </c>
      <c r="I38018" s="1" t="s">
        <v>85722</v>
      </c>
    </row>
    <row r="38019" spans="1:9" x14ac:dyDescent="0.3">
      <c r="A38019" s="1" t="s">
        <v>85723</v>
      </c>
      <c r="B38019" s="1" t="s">
        <v>1310</v>
      </c>
      <c r="C38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38019" s="2">
        <v>33665</v>
      </c>
      <c r="E38019" s="1" t="s">
        <v>281</v>
      </c>
      <c r="F38019" s="1" t="s">
        <v>2062</v>
      </c>
      <c r="G38019" s="1" t="s">
        <v>33</v>
      </c>
      <c r="H38019" s="1" t="s">
        <v>55592</v>
      </c>
      <c r="I38019" s="1" t="s">
        <v>85724</v>
      </c>
    </row>
    <row r="38020" spans="1:9" x14ac:dyDescent="0.3">
      <c r="A38020" s="1" t="s">
        <v>85725</v>
      </c>
      <c r="B38020" s="1" t="s">
        <v>695</v>
      </c>
      <c r="C38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38020" s="2">
        <v>32438</v>
      </c>
      <c r="E38020" s="1" t="s">
        <v>233</v>
      </c>
      <c r="F38020" s="1" t="s">
        <v>696</v>
      </c>
      <c r="G38020" s="1" t="s">
        <v>55</v>
      </c>
      <c r="H38020" s="1" t="s">
        <v>56</v>
      </c>
      <c r="I38020" s="1" t="s">
        <v>85726</v>
      </c>
    </row>
    <row r="38021" spans="1:9" x14ac:dyDescent="0.3">
      <c r="A38021" s="1" t="s">
        <v>85727</v>
      </c>
      <c r="B38021" s="1" t="s">
        <v>634</v>
      </c>
      <c r="C38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38021" s="2">
        <v>40689</v>
      </c>
      <c r="E38021" s="1" t="s">
        <v>24</v>
      </c>
      <c r="F38021" s="1" t="s">
        <v>1251</v>
      </c>
      <c r="G38021" s="1" t="s">
        <v>33</v>
      </c>
      <c r="H38021" s="1" t="s">
        <v>10161</v>
      </c>
      <c r="I38021" s="1" t="s">
        <v>85728</v>
      </c>
    </row>
    <row r="38022" spans="1:9" x14ac:dyDescent="0.3">
      <c r="A38022" s="1" t="s">
        <v>85729</v>
      </c>
      <c r="B38022" s="1" t="s">
        <v>374</v>
      </c>
      <c r="C38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</v>
      </c>
      <c r="D38022" s="2">
        <v>40999</v>
      </c>
      <c r="E38022" s="1" t="s">
        <v>267</v>
      </c>
      <c r="F38022" s="1" t="s">
        <v>1232</v>
      </c>
      <c r="G38022" s="1" t="s">
        <v>55</v>
      </c>
      <c r="H38022" s="1" t="s">
        <v>56</v>
      </c>
      <c r="I38022" s="1" t="s">
        <v>85730</v>
      </c>
    </row>
    <row r="38023" spans="1:9" x14ac:dyDescent="0.3">
      <c r="A38023" s="1" t="s">
        <v>85731</v>
      </c>
      <c r="B38023" s="1" t="s">
        <v>783</v>
      </c>
      <c r="C38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9</v>
      </c>
      <c r="D38023" s="2">
        <v>42857</v>
      </c>
      <c r="E38023" s="1" t="s">
        <v>233</v>
      </c>
      <c r="F38023" s="1" t="s">
        <v>458</v>
      </c>
      <c r="G38023" s="1" t="s">
        <v>17</v>
      </c>
      <c r="H38023" s="1" t="s">
        <v>262</v>
      </c>
      <c r="I38023" s="1" t="s">
        <v>85732</v>
      </c>
    </row>
    <row r="38024" spans="1:9" x14ac:dyDescent="0.3">
      <c r="A38024" s="1" t="s">
        <v>85733</v>
      </c>
      <c r="B38024" s="1" t="s">
        <v>1045</v>
      </c>
      <c r="C38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38024" s="2">
        <v>43639</v>
      </c>
      <c r="E38024" s="1" t="s">
        <v>145</v>
      </c>
      <c r="F38024" s="1" t="s">
        <v>240</v>
      </c>
      <c r="G38024" s="1" t="s">
        <v>17</v>
      </c>
      <c r="H38024" s="1" t="s">
        <v>879</v>
      </c>
      <c r="I38024" s="1" t="s">
        <v>85734</v>
      </c>
    </row>
    <row r="38025" spans="1:9" x14ac:dyDescent="0.3">
      <c r="A38025" s="1" t="s">
        <v>85735</v>
      </c>
      <c r="B38025" s="1" t="s">
        <v>3260</v>
      </c>
      <c r="C38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38025" s="2">
        <v>29903</v>
      </c>
      <c r="E38025" s="1" t="s">
        <v>68</v>
      </c>
      <c r="F38025" s="1" t="s">
        <v>1321</v>
      </c>
      <c r="G38025" s="1" t="s">
        <v>17</v>
      </c>
      <c r="H38025" s="1" t="s">
        <v>85736</v>
      </c>
      <c r="I38025" s="1" t="s">
        <v>85737</v>
      </c>
    </row>
    <row r="38026" spans="1:9" x14ac:dyDescent="0.3">
      <c r="A38026" s="1" t="s">
        <v>85738</v>
      </c>
      <c r="B38026" s="1" t="s">
        <v>1627</v>
      </c>
      <c r="C38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38026" s="2">
        <v>38219</v>
      </c>
      <c r="E38026" s="1" t="s">
        <v>24</v>
      </c>
      <c r="F38026" s="1" t="s">
        <v>1383</v>
      </c>
      <c r="G38026" s="1" t="s">
        <v>17</v>
      </c>
      <c r="H38026" s="1" t="s">
        <v>15636</v>
      </c>
      <c r="I38026" s="1" t="s">
        <v>10377</v>
      </c>
    </row>
    <row r="38027" spans="1:9" x14ac:dyDescent="0.3">
      <c r="A38027" s="1" t="s">
        <v>85739</v>
      </c>
      <c r="B38027" s="1" t="s">
        <v>2903</v>
      </c>
      <c r="C38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38027" s="2">
        <v>36711</v>
      </c>
      <c r="E38027" s="1" t="s">
        <v>62</v>
      </c>
      <c r="F38027" s="1" t="s">
        <v>1005</v>
      </c>
      <c r="G38027" s="1" t="s">
        <v>55</v>
      </c>
      <c r="H38027" s="1" t="s">
        <v>56</v>
      </c>
      <c r="I38027" s="1" t="s">
        <v>85740</v>
      </c>
    </row>
    <row r="38028" spans="1:9" x14ac:dyDescent="0.3">
      <c r="A38028" s="1" t="s">
        <v>85741</v>
      </c>
      <c r="B38028" s="1" t="s">
        <v>2325</v>
      </c>
      <c r="C38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38028" s="2">
        <v>40713</v>
      </c>
      <c r="E38028" s="1" t="s">
        <v>24</v>
      </c>
      <c r="F38028" s="1" t="s">
        <v>1251</v>
      </c>
      <c r="G38028" s="1" t="s">
        <v>33</v>
      </c>
      <c r="H38028" s="1" t="s">
        <v>8006</v>
      </c>
      <c r="I38028" s="1" t="s">
        <v>85742</v>
      </c>
    </row>
    <row r="38029" spans="1:9" x14ac:dyDescent="0.3">
      <c r="A38029" s="1" t="s">
        <v>85743</v>
      </c>
      <c r="B38029" s="1" t="s">
        <v>1072</v>
      </c>
      <c r="C38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38029" s="2">
        <v>28414</v>
      </c>
      <c r="E38029" s="1" t="s">
        <v>62</v>
      </c>
      <c r="F38029" s="1" t="s">
        <v>763</v>
      </c>
      <c r="G38029" s="1" t="s">
        <v>55</v>
      </c>
      <c r="H38029" s="1" t="s">
        <v>56</v>
      </c>
      <c r="I38029" s="1" t="s">
        <v>85744</v>
      </c>
    </row>
    <row r="38030" spans="1:9" x14ac:dyDescent="0.3">
      <c r="A38030" s="1" t="s">
        <v>85745</v>
      </c>
      <c r="B38030" s="1" t="s">
        <v>1048</v>
      </c>
      <c r="C38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2</v>
      </c>
      <c r="D38030" s="2">
        <v>43161</v>
      </c>
      <c r="E38030" s="1" t="s">
        <v>53</v>
      </c>
      <c r="F38030" s="1" t="s">
        <v>1121</v>
      </c>
      <c r="G38030" s="1" t="s">
        <v>55</v>
      </c>
      <c r="H38030" s="1" t="s">
        <v>56</v>
      </c>
      <c r="I38030" s="1" t="s">
        <v>85746</v>
      </c>
    </row>
    <row r="38031" spans="1:9" x14ac:dyDescent="0.3">
      <c r="A38031" s="1" t="s">
        <v>85747</v>
      </c>
      <c r="B38031" s="1" t="s">
        <v>508</v>
      </c>
      <c r="C38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38031" s="2">
        <v>43283</v>
      </c>
      <c r="E38031" s="1" t="s">
        <v>15</v>
      </c>
      <c r="F38031" s="1" t="s">
        <v>2554</v>
      </c>
      <c r="G38031" s="1" t="s">
        <v>17</v>
      </c>
      <c r="H38031" s="1" t="s">
        <v>3802</v>
      </c>
      <c r="I38031" s="1" t="s">
        <v>85748</v>
      </c>
    </row>
    <row r="38032" spans="1:9" x14ac:dyDescent="0.3">
      <c r="A38032" s="1" t="s">
        <v>85749</v>
      </c>
      <c r="B38032" s="1" t="s">
        <v>1712</v>
      </c>
      <c r="C38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38032" s="2">
        <v>33887</v>
      </c>
      <c r="E38032" s="1" t="s">
        <v>15</v>
      </c>
      <c r="F38032" s="1" t="s">
        <v>566</v>
      </c>
      <c r="G38032" s="1" t="s">
        <v>33</v>
      </c>
      <c r="H38032" s="1" t="s">
        <v>2778</v>
      </c>
      <c r="I38032" s="1" t="s">
        <v>85750</v>
      </c>
    </row>
    <row r="38033" spans="1:9" x14ac:dyDescent="0.3">
      <c r="A38033" s="1" t="s">
        <v>85751</v>
      </c>
      <c r="B38033" s="1" t="s">
        <v>374</v>
      </c>
      <c r="C38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38033" s="2">
        <v>39367</v>
      </c>
      <c r="E38033" s="1" t="s">
        <v>193</v>
      </c>
      <c r="F38033" s="1" t="s">
        <v>2857</v>
      </c>
      <c r="G38033" s="1" t="s">
        <v>55</v>
      </c>
      <c r="H38033" s="1" t="s">
        <v>56</v>
      </c>
      <c r="I38033" s="1" t="s">
        <v>85752</v>
      </c>
    </row>
    <row r="38034" spans="1:9" x14ac:dyDescent="0.3">
      <c r="A38034" s="1" t="s">
        <v>85753</v>
      </c>
      <c r="B38034" s="1" t="s">
        <v>3307</v>
      </c>
      <c r="C38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38034" s="2">
        <v>34347</v>
      </c>
      <c r="E38034" s="1" t="s">
        <v>193</v>
      </c>
      <c r="F38034" s="1" t="s">
        <v>1905</v>
      </c>
      <c r="G38034" s="1" t="s">
        <v>33</v>
      </c>
      <c r="H38034" s="1" t="s">
        <v>85754</v>
      </c>
      <c r="I38034" s="1" t="s">
        <v>85755</v>
      </c>
    </row>
    <row r="38035" spans="1:9" x14ac:dyDescent="0.3">
      <c r="A38035" s="1" t="s">
        <v>85756</v>
      </c>
      <c r="B38035" s="1" t="s">
        <v>265</v>
      </c>
      <c r="C38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6</v>
      </c>
      <c r="D38035" s="2">
        <v>39387</v>
      </c>
      <c r="E38035" s="1" t="s">
        <v>193</v>
      </c>
      <c r="F38035" s="1" t="s">
        <v>1528</v>
      </c>
      <c r="G38035" s="1" t="s">
        <v>33</v>
      </c>
      <c r="H38035" s="1" t="s">
        <v>80964</v>
      </c>
      <c r="I38035" s="1" t="s">
        <v>85757</v>
      </c>
    </row>
    <row r="38036" spans="1:9" x14ac:dyDescent="0.3">
      <c r="A38036" s="1" t="s">
        <v>85758</v>
      </c>
      <c r="B38036" s="1" t="s">
        <v>2681</v>
      </c>
      <c r="C38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38036" s="2">
        <v>39920</v>
      </c>
      <c r="E38036" s="1" t="s">
        <v>15</v>
      </c>
      <c r="F38036" s="1" t="s">
        <v>687</v>
      </c>
      <c r="G38036" s="1" t="s">
        <v>33</v>
      </c>
      <c r="H38036" s="1" t="s">
        <v>8227</v>
      </c>
      <c r="I38036" s="1" t="s">
        <v>85759</v>
      </c>
    </row>
    <row r="38037" spans="1:9" x14ac:dyDescent="0.3">
      <c r="A38037" s="1" t="s">
        <v>85760</v>
      </c>
      <c r="B38037" s="1" t="s">
        <v>814</v>
      </c>
      <c r="C38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6</v>
      </c>
      <c r="D38037" s="2">
        <v>31369</v>
      </c>
      <c r="E38037" s="1" t="s">
        <v>106</v>
      </c>
      <c r="F38037" s="1" t="s">
        <v>645</v>
      </c>
      <c r="G38037" s="1" t="s">
        <v>55</v>
      </c>
      <c r="H38037" s="1" t="s">
        <v>56</v>
      </c>
      <c r="I38037" s="1" t="s">
        <v>85761</v>
      </c>
    </row>
    <row r="38038" spans="1:9" x14ac:dyDescent="0.3">
      <c r="A38038" s="1" t="s">
        <v>85762</v>
      </c>
      <c r="B38038" s="1" t="s">
        <v>2389</v>
      </c>
      <c r="C38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38038" s="2">
        <v>32687</v>
      </c>
      <c r="E38038" s="1" t="s">
        <v>62</v>
      </c>
      <c r="F38038" s="1" t="s">
        <v>828</v>
      </c>
      <c r="G38038" s="1" t="s">
        <v>55</v>
      </c>
      <c r="H38038" s="1" t="s">
        <v>56</v>
      </c>
      <c r="I38038" s="1" t="s">
        <v>85763</v>
      </c>
    </row>
    <row r="38039" spans="1:9" x14ac:dyDescent="0.3">
      <c r="A38039" s="1" t="s">
        <v>85764</v>
      </c>
      <c r="B38039" s="1" t="s">
        <v>861</v>
      </c>
      <c r="C38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8</v>
      </c>
      <c r="D38039" s="2">
        <v>42046</v>
      </c>
      <c r="E38039" s="1" t="s">
        <v>193</v>
      </c>
      <c r="F38039" s="1" t="s">
        <v>1646</v>
      </c>
      <c r="G38039" s="1" t="s">
        <v>17</v>
      </c>
      <c r="H38039" s="1" t="s">
        <v>4588</v>
      </c>
      <c r="I38039" s="1" t="s">
        <v>85765</v>
      </c>
    </row>
    <row r="38040" spans="1:9" x14ac:dyDescent="0.3">
      <c r="A38040" s="1" t="s">
        <v>85766</v>
      </c>
      <c r="B38040" s="1" t="s">
        <v>3095</v>
      </c>
      <c r="C38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</v>
      </c>
      <c r="D38040" s="2">
        <v>32736</v>
      </c>
      <c r="E38040" s="1" t="s">
        <v>122</v>
      </c>
      <c r="F38040" s="1" t="s">
        <v>2296</v>
      </c>
      <c r="G38040" s="1" t="s">
        <v>17</v>
      </c>
      <c r="H38040" s="1" t="s">
        <v>53657</v>
      </c>
      <c r="I38040" s="1" t="s">
        <v>85767</v>
      </c>
    </row>
    <row r="38041" spans="1:9" x14ac:dyDescent="0.3">
      <c r="A38041" s="1" t="s">
        <v>85768</v>
      </c>
      <c r="B38041" s="1" t="s">
        <v>3109</v>
      </c>
      <c r="C38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38041" s="2">
        <v>40397</v>
      </c>
      <c r="E38041" s="1" t="s">
        <v>15</v>
      </c>
      <c r="F38041" s="1" t="s">
        <v>886</v>
      </c>
      <c r="G38041" s="1" t="s">
        <v>17</v>
      </c>
      <c r="H38041" s="1" t="s">
        <v>18391</v>
      </c>
      <c r="I38041" s="1" t="s">
        <v>85769</v>
      </c>
    </row>
    <row r="38042" spans="1:9" x14ac:dyDescent="0.3">
      <c r="A38042" s="1" t="s">
        <v>85770</v>
      </c>
      <c r="B38042" s="1" t="s">
        <v>1239</v>
      </c>
      <c r="C38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6</v>
      </c>
      <c r="D38042" s="2">
        <v>34985</v>
      </c>
      <c r="E38042" s="1" t="s">
        <v>106</v>
      </c>
      <c r="F38042" s="1" t="s">
        <v>820</v>
      </c>
      <c r="G38042" s="1" t="s">
        <v>55</v>
      </c>
      <c r="H38042" s="1" t="s">
        <v>56</v>
      </c>
      <c r="I38042" s="1" t="s">
        <v>85771</v>
      </c>
    </row>
    <row r="38043" spans="1:9" x14ac:dyDescent="0.3">
      <c r="A38043" s="1" t="s">
        <v>85772</v>
      </c>
      <c r="B38043" s="1" t="s">
        <v>508</v>
      </c>
      <c r="C38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8</v>
      </c>
      <c r="D38043" s="2">
        <v>38522</v>
      </c>
      <c r="E38043" s="1" t="s">
        <v>233</v>
      </c>
      <c r="F38043" s="1" t="s">
        <v>823</v>
      </c>
      <c r="G38043" s="1" t="s">
        <v>33</v>
      </c>
      <c r="H38043" s="1" t="s">
        <v>8758</v>
      </c>
      <c r="I38043" s="1" t="s">
        <v>85773</v>
      </c>
    </row>
    <row r="38044" spans="1:9" x14ac:dyDescent="0.3">
      <c r="A38044" s="1" t="s">
        <v>85774</v>
      </c>
      <c r="B38044" s="1" t="s">
        <v>226</v>
      </c>
      <c r="C38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2</v>
      </c>
      <c r="D38044" s="2">
        <v>41998</v>
      </c>
      <c r="E38044" s="1" t="s">
        <v>62</v>
      </c>
      <c r="F38044" s="1" t="s">
        <v>1266</v>
      </c>
      <c r="G38044" s="1" t="s">
        <v>55</v>
      </c>
      <c r="H38044" s="1" t="s">
        <v>56</v>
      </c>
      <c r="I38044" s="1" t="s">
        <v>85775</v>
      </c>
    </row>
    <row r="38045" spans="1:9" x14ac:dyDescent="0.3">
      <c r="A38045" s="1" t="s">
        <v>85776</v>
      </c>
      <c r="B38045" s="1" t="s">
        <v>232</v>
      </c>
      <c r="C38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38045" s="2">
        <v>36958</v>
      </c>
      <c r="E38045" s="1" t="s">
        <v>24</v>
      </c>
      <c r="F38045" s="1" t="s">
        <v>3193</v>
      </c>
      <c r="G38045" s="1" t="s">
        <v>55</v>
      </c>
      <c r="H38045" s="1" t="s">
        <v>56</v>
      </c>
      <c r="I38045" s="1" t="s">
        <v>85777</v>
      </c>
    </row>
    <row r="38046" spans="1:9" x14ac:dyDescent="0.3">
      <c r="A38046" s="1" t="s">
        <v>85778</v>
      </c>
      <c r="B38046" s="1" t="s">
        <v>155</v>
      </c>
      <c r="C38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38046" s="2">
        <v>38240</v>
      </c>
      <c r="E38046" s="1" t="s">
        <v>193</v>
      </c>
      <c r="F38046" s="1" t="s">
        <v>2803</v>
      </c>
      <c r="G38046" s="1" t="s">
        <v>17</v>
      </c>
      <c r="H38046" s="1" t="s">
        <v>3149</v>
      </c>
      <c r="I38046" s="1" t="s">
        <v>85779</v>
      </c>
    </row>
    <row r="38047" spans="1:9" x14ac:dyDescent="0.3">
      <c r="A38047" s="1" t="s">
        <v>85780</v>
      </c>
      <c r="B38047" s="1" t="s">
        <v>1712</v>
      </c>
      <c r="C3804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</v>
      </c>
      <c r="D38047" s="2">
        <v>37195</v>
      </c>
      <c r="E38047" s="1" t="s">
        <v>53</v>
      </c>
      <c r="F38047" s="1" t="s">
        <v>113</v>
      </c>
      <c r="G38047" s="1" t="s">
        <v>33</v>
      </c>
      <c r="H38047" s="1" t="s">
        <v>37083</v>
      </c>
      <c r="I38047" s="1" t="s">
        <v>85781</v>
      </c>
    </row>
    <row r="38048" spans="1:9" x14ac:dyDescent="0.3">
      <c r="A38048" s="1" t="s">
        <v>85782</v>
      </c>
      <c r="B38048" s="1" t="s">
        <v>1023</v>
      </c>
      <c r="C38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38048" s="2">
        <v>31045</v>
      </c>
      <c r="E38048" s="1" t="s">
        <v>62</v>
      </c>
      <c r="F38048" s="1" t="s">
        <v>1884</v>
      </c>
      <c r="G38048" s="1" t="s">
        <v>17</v>
      </c>
      <c r="H38048" s="1" t="s">
        <v>85783</v>
      </c>
      <c r="I38048" s="1" t="s">
        <v>85784</v>
      </c>
    </row>
    <row r="38049" spans="1:9" x14ac:dyDescent="0.3">
      <c r="A38049" s="1" t="s">
        <v>85785</v>
      </c>
      <c r="B38049" s="1" t="s">
        <v>249</v>
      </c>
      <c r="C38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4</v>
      </c>
      <c r="D38049" s="2">
        <v>42484</v>
      </c>
      <c r="E38049" s="1" t="s">
        <v>15</v>
      </c>
      <c r="F38049" s="1" t="s">
        <v>1700</v>
      </c>
      <c r="G38049" s="1" t="s">
        <v>33</v>
      </c>
      <c r="H38049" s="1" t="s">
        <v>30037</v>
      </c>
      <c r="I38049" s="1" t="s">
        <v>85786</v>
      </c>
    </row>
    <row r="38050" spans="1:9" x14ac:dyDescent="0.3">
      <c r="A38050" s="1" t="s">
        <v>85787</v>
      </c>
      <c r="B38050" s="1" t="s">
        <v>2419</v>
      </c>
      <c r="C38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4</v>
      </c>
      <c r="D38050" s="2">
        <v>42908</v>
      </c>
      <c r="E38050" s="1" t="s">
        <v>145</v>
      </c>
      <c r="F38050" s="1" t="s">
        <v>907</v>
      </c>
      <c r="G38050" s="1" t="s">
        <v>55</v>
      </c>
      <c r="H38050" s="1" t="s">
        <v>56</v>
      </c>
      <c r="I38050" s="1" t="s">
        <v>85788</v>
      </c>
    </row>
    <row r="38051" spans="1:9" x14ac:dyDescent="0.3">
      <c r="A38051" s="1" t="s">
        <v>85789</v>
      </c>
      <c r="B38051" s="1" t="s">
        <v>792</v>
      </c>
      <c r="C38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38051" s="2">
        <v>29130</v>
      </c>
      <c r="E38051" s="1" t="s">
        <v>68</v>
      </c>
      <c r="F38051" s="1" t="s">
        <v>2677</v>
      </c>
      <c r="G38051" s="1" t="s">
        <v>33</v>
      </c>
      <c r="H38051" s="1" t="s">
        <v>1541</v>
      </c>
      <c r="I38051" s="1" t="s">
        <v>85790</v>
      </c>
    </row>
    <row r="38052" spans="1:9" x14ac:dyDescent="0.3">
      <c r="A38052" s="1" t="s">
        <v>85791</v>
      </c>
      <c r="B38052" s="1" t="s">
        <v>2088</v>
      </c>
      <c r="C38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38052" s="2">
        <v>40162</v>
      </c>
      <c r="E38052" s="1" t="s">
        <v>53</v>
      </c>
      <c r="F38052" s="1" t="s">
        <v>54</v>
      </c>
      <c r="G38052" s="1" t="s">
        <v>17</v>
      </c>
      <c r="H38052" s="1" t="s">
        <v>37925</v>
      </c>
      <c r="I38052" s="1" t="s">
        <v>85792</v>
      </c>
    </row>
    <row r="38053" spans="1:9" x14ac:dyDescent="0.3">
      <c r="A38053" s="1" t="s">
        <v>85793</v>
      </c>
      <c r="B38053" s="1" t="s">
        <v>695</v>
      </c>
      <c r="C38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7</v>
      </c>
      <c r="D38053" s="2">
        <v>35629</v>
      </c>
      <c r="E38053" s="1" t="s">
        <v>24</v>
      </c>
      <c r="F38053" s="1" t="s">
        <v>1442</v>
      </c>
      <c r="G38053" s="1" t="s">
        <v>33</v>
      </c>
      <c r="H38053" s="1" t="s">
        <v>24856</v>
      </c>
      <c r="I38053" s="1" t="s">
        <v>85794</v>
      </c>
    </row>
    <row r="38054" spans="1:9" x14ac:dyDescent="0.3">
      <c r="A38054" s="1" t="s">
        <v>85795</v>
      </c>
      <c r="B38054" s="1" t="s">
        <v>1115</v>
      </c>
      <c r="C38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38054" s="2">
        <v>36439</v>
      </c>
      <c r="E38054" s="1" t="s">
        <v>193</v>
      </c>
      <c r="F38054" s="1" t="s">
        <v>2016</v>
      </c>
      <c r="G38054" s="1" t="s">
        <v>33</v>
      </c>
      <c r="H38054" s="1" t="s">
        <v>85796</v>
      </c>
      <c r="I38054" s="1" t="s">
        <v>85797</v>
      </c>
    </row>
    <row r="38055" spans="1:9" x14ac:dyDescent="0.3">
      <c r="A38055" s="1" t="s">
        <v>85798</v>
      </c>
      <c r="B38055" s="1" t="s">
        <v>2888</v>
      </c>
      <c r="C38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38055" s="2">
        <v>43323</v>
      </c>
      <c r="E38055" s="1" t="s">
        <v>145</v>
      </c>
      <c r="F38055" s="1" t="s">
        <v>907</v>
      </c>
      <c r="G38055" s="1" t="s">
        <v>17</v>
      </c>
      <c r="H38055" s="1" t="s">
        <v>4093</v>
      </c>
      <c r="I38055" s="1" t="s">
        <v>85799</v>
      </c>
    </row>
    <row r="38056" spans="1:9" x14ac:dyDescent="0.3">
      <c r="A38056" s="1" t="s">
        <v>85800</v>
      </c>
      <c r="B38056" s="1" t="s">
        <v>6437</v>
      </c>
      <c r="C38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38056" s="2">
        <v>25373</v>
      </c>
      <c r="E38056" s="1" t="s">
        <v>193</v>
      </c>
      <c r="F38056" s="1" t="s">
        <v>194</v>
      </c>
      <c r="G38056" s="1" t="s">
        <v>33</v>
      </c>
      <c r="H38056" s="1" t="s">
        <v>85801</v>
      </c>
      <c r="I38056" s="1" t="s">
        <v>85802</v>
      </c>
    </row>
    <row r="38057" spans="1:9" x14ac:dyDescent="0.3">
      <c r="A38057" s="1" t="s">
        <v>85803</v>
      </c>
      <c r="B38057" s="1" t="s">
        <v>1712</v>
      </c>
      <c r="C38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38057" s="2">
        <v>39889</v>
      </c>
      <c r="E38057" s="1" t="s">
        <v>62</v>
      </c>
      <c r="F38057" s="1" t="s">
        <v>1583</v>
      </c>
      <c r="G38057" s="1" t="s">
        <v>33</v>
      </c>
      <c r="H38057" s="1" t="s">
        <v>8541</v>
      </c>
      <c r="I38057" s="1" t="s">
        <v>85804</v>
      </c>
    </row>
    <row r="38058" spans="1:9" x14ac:dyDescent="0.3">
      <c r="A38058" s="1" t="s">
        <v>85805</v>
      </c>
      <c r="B38058" s="1" t="s">
        <v>37</v>
      </c>
      <c r="C38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38058" s="2">
        <v>43559</v>
      </c>
      <c r="E38058" s="1" t="s">
        <v>62</v>
      </c>
      <c r="F38058" s="1" t="s">
        <v>1583</v>
      </c>
      <c r="G38058" s="1" t="s">
        <v>55</v>
      </c>
      <c r="H38058" s="1" t="s">
        <v>56</v>
      </c>
      <c r="I38058" s="1" t="s">
        <v>85806</v>
      </c>
    </row>
    <row r="38059" spans="1:9" x14ac:dyDescent="0.3">
      <c r="A38059" s="1" t="s">
        <v>85807</v>
      </c>
      <c r="B38059" s="1" t="s">
        <v>2744</v>
      </c>
      <c r="C38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38059" s="2">
        <v>43496</v>
      </c>
      <c r="E38059" s="1" t="s">
        <v>53</v>
      </c>
      <c r="F38059" s="1" t="s">
        <v>2079</v>
      </c>
      <c r="G38059" s="1" t="s">
        <v>33</v>
      </c>
      <c r="H38059" s="1" t="s">
        <v>866</v>
      </c>
      <c r="I38059" s="1" t="s">
        <v>85808</v>
      </c>
    </row>
    <row r="38060" spans="1:9" x14ac:dyDescent="0.3">
      <c r="A38060" s="1" t="s">
        <v>85809</v>
      </c>
      <c r="B38060" s="1" t="s">
        <v>4058</v>
      </c>
      <c r="C38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6</v>
      </c>
      <c r="D38060" s="2">
        <v>29322</v>
      </c>
      <c r="E38060" s="1" t="s">
        <v>106</v>
      </c>
      <c r="F38060" s="1" t="s">
        <v>1568</v>
      </c>
      <c r="G38060" s="1" t="s">
        <v>17</v>
      </c>
      <c r="H38060" s="1" t="s">
        <v>85810</v>
      </c>
      <c r="I38060" s="1" t="s">
        <v>85811</v>
      </c>
    </row>
    <row r="38061" spans="1:9" x14ac:dyDescent="0.3">
      <c r="A38061" s="1" t="s">
        <v>85812</v>
      </c>
      <c r="B38061" s="1" t="s">
        <v>466</v>
      </c>
      <c r="C38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8</v>
      </c>
      <c r="D38061" s="2">
        <v>41429</v>
      </c>
      <c r="E38061" s="1" t="s">
        <v>24</v>
      </c>
      <c r="F38061" s="1" t="s">
        <v>1360</v>
      </c>
      <c r="G38061" s="1" t="s">
        <v>17</v>
      </c>
      <c r="H38061" s="1" t="s">
        <v>15686</v>
      </c>
      <c r="I38061" s="1" t="s">
        <v>85813</v>
      </c>
    </row>
    <row r="38062" spans="1:9" x14ac:dyDescent="0.3">
      <c r="A38062" s="1" t="s">
        <v>85814</v>
      </c>
      <c r="B38062" s="1" t="s">
        <v>2119</v>
      </c>
      <c r="C38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9</v>
      </c>
      <c r="D38062" s="2">
        <v>22535</v>
      </c>
      <c r="E38062" s="1" t="s">
        <v>53</v>
      </c>
      <c r="F38062" s="1" t="s">
        <v>2166</v>
      </c>
      <c r="G38062" s="1" t="s">
        <v>17</v>
      </c>
      <c r="H38062" s="1" t="s">
        <v>85815</v>
      </c>
      <c r="I38062" s="1" t="s">
        <v>85816</v>
      </c>
    </row>
    <row r="38063" spans="1:9" x14ac:dyDescent="0.3">
      <c r="A38063" s="1" t="s">
        <v>85817</v>
      </c>
      <c r="B38063" s="1" t="s">
        <v>209</v>
      </c>
      <c r="C38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38063" s="2">
        <v>40280</v>
      </c>
      <c r="E38063" s="1" t="s">
        <v>62</v>
      </c>
      <c r="F38063" s="1" t="s">
        <v>217</v>
      </c>
      <c r="G38063" s="1" t="s">
        <v>33</v>
      </c>
      <c r="H38063" s="1" t="s">
        <v>24027</v>
      </c>
      <c r="I38063" s="1" t="s">
        <v>85818</v>
      </c>
    </row>
    <row r="38064" spans="1:9" x14ac:dyDescent="0.3">
      <c r="A38064" s="1" t="s">
        <v>85819</v>
      </c>
      <c r="B38064" s="1" t="s">
        <v>2354</v>
      </c>
      <c r="C38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38064" s="2">
        <v>23370</v>
      </c>
      <c r="E38064" s="1" t="s">
        <v>62</v>
      </c>
      <c r="F38064" s="1" t="s">
        <v>671</v>
      </c>
      <c r="G38064" s="1" t="s">
        <v>55</v>
      </c>
      <c r="H38064" s="1" t="s">
        <v>56</v>
      </c>
      <c r="I38064" s="1" t="s">
        <v>85820</v>
      </c>
    </row>
    <row r="38065" spans="1:9" x14ac:dyDescent="0.3">
      <c r="A38065" s="1" t="s">
        <v>85821</v>
      </c>
      <c r="B38065" s="1" t="s">
        <v>4773</v>
      </c>
      <c r="C38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38065" s="2">
        <v>33479</v>
      </c>
      <c r="E38065" s="1" t="s">
        <v>62</v>
      </c>
      <c r="F38065" s="1" t="s">
        <v>815</v>
      </c>
      <c r="G38065" s="1" t="s">
        <v>17</v>
      </c>
      <c r="H38065" s="1" t="s">
        <v>53666</v>
      </c>
      <c r="I38065" s="1" t="s">
        <v>85822</v>
      </c>
    </row>
    <row r="38066" spans="1:9" x14ac:dyDescent="0.3">
      <c r="A38066" s="1" t="s">
        <v>85823</v>
      </c>
      <c r="B38066" s="1" t="s">
        <v>906</v>
      </c>
      <c r="C38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6</v>
      </c>
      <c r="D38066" s="2">
        <v>41744</v>
      </c>
      <c r="E38066" s="1" t="s">
        <v>193</v>
      </c>
      <c r="F38066" s="1" t="s">
        <v>1528</v>
      </c>
      <c r="G38066" s="1" t="s">
        <v>55</v>
      </c>
      <c r="H38066" s="1" t="s">
        <v>56</v>
      </c>
      <c r="I38066" s="1" t="s">
        <v>85824</v>
      </c>
    </row>
    <row r="38067" spans="1:9" x14ac:dyDescent="0.3">
      <c r="A38067" s="1" t="s">
        <v>85825</v>
      </c>
      <c r="B38067" s="1" t="s">
        <v>2238</v>
      </c>
      <c r="C38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2</v>
      </c>
      <c r="D38067" s="2">
        <v>36936</v>
      </c>
      <c r="E38067" s="1" t="s">
        <v>62</v>
      </c>
      <c r="F38067" s="1" t="s">
        <v>671</v>
      </c>
      <c r="G38067" s="1" t="s">
        <v>55</v>
      </c>
      <c r="H38067" s="1" t="s">
        <v>56</v>
      </c>
      <c r="I38067" s="1" t="s">
        <v>85826</v>
      </c>
    </row>
    <row r="38068" spans="1:9" x14ac:dyDescent="0.3">
      <c r="A38068" s="1" t="s">
        <v>85827</v>
      </c>
      <c r="B38068" s="1" t="s">
        <v>611</v>
      </c>
      <c r="C38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</v>
      </c>
      <c r="D38068" s="2">
        <v>37119</v>
      </c>
      <c r="E38068" s="1" t="s">
        <v>53</v>
      </c>
      <c r="F38068" s="1" t="s">
        <v>2638</v>
      </c>
      <c r="G38068" s="1" t="s">
        <v>17</v>
      </c>
      <c r="H38068" s="1" t="s">
        <v>85828</v>
      </c>
      <c r="I38068" s="1" t="s">
        <v>85829</v>
      </c>
    </row>
    <row r="38069" spans="1:9" x14ac:dyDescent="0.3">
      <c r="A38069" s="1" t="s">
        <v>85830</v>
      </c>
      <c r="B38069" s="1" t="s">
        <v>1290</v>
      </c>
      <c r="C38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38069" s="2">
        <v>33312</v>
      </c>
      <c r="E38069" s="1" t="s">
        <v>15</v>
      </c>
      <c r="F38069" s="1" t="s">
        <v>1954</v>
      </c>
      <c r="G38069" s="1" t="s">
        <v>17</v>
      </c>
      <c r="H38069" s="1" t="s">
        <v>55863</v>
      </c>
      <c r="I38069" s="1" t="s">
        <v>85831</v>
      </c>
    </row>
    <row r="38070" spans="1:9" x14ac:dyDescent="0.3">
      <c r="A38070" s="1" t="s">
        <v>85832</v>
      </c>
      <c r="B38070" s="1" t="s">
        <v>1423</v>
      </c>
      <c r="C38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38070" s="2">
        <v>39455</v>
      </c>
      <c r="E38070" s="1" t="s">
        <v>145</v>
      </c>
      <c r="F38070" s="1" t="s">
        <v>2584</v>
      </c>
      <c r="G38070" s="1" t="s">
        <v>33</v>
      </c>
      <c r="H38070" s="1" t="s">
        <v>48560</v>
      </c>
      <c r="I38070" s="1" t="s">
        <v>85833</v>
      </c>
    </row>
    <row r="38071" spans="1:9" x14ac:dyDescent="0.3">
      <c r="A38071" s="1" t="s">
        <v>85834</v>
      </c>
      <c r="B38071" s="1" t="s">
        <v>2431</v>
      </c>
      <c r="C38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6</v>
      </c>
      <c r="D38071" s="2">
        <v>39686</v>
      </c>
      <c r="E38071" s="1" t="s">
        <v>62</v>
      </c>
      <c r="F38071" s="1" t="s">
        <v>763</v>
      </c>
      <c r="G38071" s="1" t="s">
        <v>33</v>
      </c>
      <c r="H38071" s="1" t="s">
        <v>18606</v>
      </c>
      <c r="I38071" s="1" t="s">
        <v>85835</v>
      </c>
    </row>
    <row r="38072" spans="1:9" x14ac:dyDescent="0.3">
      <c r="A38072" s="1" t="s">
        <v>85836</v>
      </c>
      <c r="B38072" s="1" t="s">
        <v>419</v>
      </c>
      <c r="C38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38072" s="2">
        <v>40910</v>
      </c>
      <c r="E38072" s="1" t="s">
        <v>145</v>
      </c>
      <c r="F38072" s="1" t="s">
        <v>2605</v>
      </c>
      <c r="G38072" s="1" t="s">
        <v>17</v>
      </c>
      <c r="H38072" s="1" t="s">
        <v>8651</v>
      </c>
      <c r="I38072" s="1" t="s">
        <v>85837</v>
      </c>
    </row>
    <row r="38073" spans="1:9" x14ac:dyDescent="0.3">
      <c r="A38073" s="1" t="s">
        <v>85838</v>
      </c>
      <c r="B38073" s="1" t="s">
        <v>882</v>
      </c>
      <c r="C38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38073" s="2">
        <v>36391</v>
      </c>
      <c r="E38073" s="1" t="s">
        <v>68</v>
      </c>
      <c r="F38073" s="1" t="s">
        <v>228</v>
      </c>
      <c r="G38073" s="1" t="s">
        <v>33</v>
      </c>
      <c r="H38073" s="1" t="s">
        <v>8837</v>
      </c>
      <c r="I38073" s="1" t="s">
        <v>85839</v>
      </c>
    </row>
    <row r="38074" spans="1:9" x14ac:dyDescent="0.3">
      <c r="A38074" s="1" t="s">
        <v>85840</v>
      </c>
      <c r="B38074" s="1" t="s">
        <v>1739</v>
      </c>
      <c r="C3807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38074" s="2">
        <v>27929</v>
      </c>
      <c r="E38074" s="1" t="s">
        <v>145</v>
      </c>
      <c r="F38074" s="1" t="s">
        <v>2367</v>
      </c>
      <c r="G38074" s="1" t="s">
        <v>55</v>
      </c>
      <c r="H38074" s="1" t="s">
        <v>56</v>
      </c>
      <c r="I38074" s="1" t="s">
        <v>85841</v>
      </c>
    </row>
    <row r="38075" spans="1:9" x14ac:dyDescent="0.3">
      <c r="A38075" s="1" t="s">
        <v>85842</v>
      </c>
      <c r="B38075" s="1" t="s">
        <v>466</v>
      </c>
      <c r="C38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1</v>
      </c>
      <c r="D38075" s="2">
        <v>37399</v>
      </c>
      <c r="E38075" s="1" t="s">
        <v>68</v>
      </c>
      <c r="F38075" s="1" t="s">
        <v>432</v>
      </c>
      <c r="G38075" s="1" t="s">
        <v>55</v>
      </c>
      <c r="H38075" s="1" t="s">
        <v>56</v>
      </c>
      <c r="I38075" s="1" t="s">
        <v>85843</v>
      </c>
    </row>
    <row r="38076" spans="1:9" x14ac:dyDescent="0.3">
      <c r="A38076" s="1" t="s">
        <v>85844</v>
      </c>
      <c r="B38076" s="1" t="s">
        <v>2011</v>
      </c>
      <c r="C38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38076" s="2">
        <v>39982</v>
      </c>
      <c r="E38076" s="1" t="s">
        <v>106</v>
      </c>
      <c r="F38076" s="1" t="s">
        <v>1708</v>
      </c>
      <c r="G38076" s="1" t="s">
        <v>17</v>
      </c>
      <c r="H38076" s="1" t="s">
        <v>46275</v>
      </c>
      <c r="I38076" s="1" t="s">
        <v>85845</v>
      </c>
    </row>
    <row r="38077" spans="1:9" x14ac:dyDescent="0.3">
      <c r="A38077" s="1" t="s">
        <v>85846</v>
      </c>
      <c r="B38077" s="1" t="s">
        <v>1197</v>
      </c>
      <c r="C38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6</v>
      </c>
      <c r="D38077" s="2">
        <v>38155</v>
      </c>
      <c r="E38077" s="1" t="s">
        <v>106</v>
      </c>
      <c r="F38077" s="1" t="s">
        <v>700</v>
      </c>
      <c r="G38077" s="1" t="s">
        <v>17</v>
      </c>
      <c r="H38077" s="1" t="s">
        <v>26031</v>
      </c>
      <c r="I38077" s="1" t="s">
        <v>85847</v>
      </c>
    </row>
    <row r="38078" spans="1:9" x14ac:dyDescent="0.3">
      <c r="A38078" s="1" t="s">
        <v>85848</v>
      </c>
      <c r="B38078" s="1" t="s">
        <v>371</v>
      </c>
      <c r="C38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38078" s="2">
        <v>33429</v>
      </c>
      <c r="E38078" s="1" t="s">
        <v>210</v>
      </c>
      <c r="F38078" s="1" t="s">
        <v>1218</v>
      </c>
      <c r="G38078" s="1" t="s">
        <v>33</v>
      </c>
      <c r="H38078" s="1" t="s">
        <v>30324</v>
      </c>
      <c r="I38078" s="1" t="s">
        <v>85849</v>
      </c>
    </row>
    <row r="38079" spans="1:9" x14ac:dyDescent="0.3">
      <c r="A38079" s="1" t="s">
        <v>85850</v>
      </c>
      <c r="B38079" s="1" t="s">
        <v>5014</v>
      </c>
      <c r="C38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3</v>
      </c>
      <c r="D38079" s="2">
        <v>43620</v>
      </c>
      <c r="E38079" s="1" t="s">
        <v>62</v>
      </c>
      <c r="F38079" s="1" t="s">
        <v>1266</v>
      </c>
      <c r="G38079" s="1" t="s">
        <v>33</v>
      </c>
      <c r="H38079" s="1" t="s">
        <v>6222</v>
      </c>
      <c r="I38079" s="1" t="s">
        <v>85851</v>
      </c>
    </row>
    <row r="38080" spans="1:9" x14ac:dyDescent="0.3">
      <c r="A38080" s="1" t="s">
        <v>85852</v>
      </c>
      <c r="B38080" s="1" t="s">
        <v>2885</v>
      </c>
      <c r="C38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38080" s="2">
        <v>30769</v>
      </c>
      <c r="E38080" s="1" t="s">
        <v>62</v>
      </c>
      <c r="F38080" s="1" t="s">
        <v>1266</v>
      </c>
      <c r="G38080" s="1" t="s">
        <v>55</v>
      </c>
      <c r="H38080" s="1" t="s">
        <v>56</v>
      </c>
      <c r="I38080" s="1" t="s">
        <v>85853</v>
      </c>
    </row>
    <row r="38081" spans="1:9" x14ac:dyDescent="0.3">
      <c r="A38081" s="1" t="s">
        <v>85854</v>
      </c>
      <c r="B38081" s="1" t="s">
        <v>4058</v>
      </c>
      <c r="C38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4</v>
      </c>
      <c r="D38081" s="2">
        <v>39571</v>
      </c>
      <c r="E38081" s="1" t="s">
        <v>24</v>
      </c>
      <c r="F38081" s="1" t="s">
        <v>1116</v>
      </c>
      <c r="G38081" s="1" t="s">
        <v>55</v>
      </c>
      <c r="H38081" s="1" t="s">
        <v>56</v>
      </c>
      <c r="I38081" s="1" t="s">
        <v>85855</v>
      </c>
    </row>
    <row r="38082" spans="1:9" x14ac:dyDescent="0.3">
      <c r="A38082" s="1" t="s">
        <v>85856</v>
      </c>
      <c r="B38082" s="1" t="s">
        <v>302</v>
      </c>
      <c r="C38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38082" s="2">
        <v>29471</v>
      </c>
      <c r="E38082" s="1" t="s">
        <v>106</v>
      </c>
      <c r="F38082" s="1" t="s">
        <v>700</v>
      </c>
      <c r="G38082" s="1" t="s">
        <v>17</v>
      </c>
      <c r="H38082" s="1" t="s">
        <v>3970</v>
      </c>
      <c r="I38082" s="1" t="s">
        <v>85857</v>
      </c>
    </row>
    <row r="38083" spans="1:9" x14ac:dyDescent="0.3">
      <c r="A38083" s="1" t="s">
        <v>85858</v>
      </c>
      <c r="B38083" s="1" t="s">
        <v>710</v>
      </c>
      <c r="C38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38083" s="2">
        <v>25788</v>
      </c>
      <c r="E38083" s="1" t="s">
        <v>193</v>
      </c>
      <c r="F38083" s="1" t="s">
        <v>1646</v>
      </c>
      <c r="G38083" s="1" t="s">
        <v>33</v>
      </c>
      <c r="H38083" s="1" t="s">
        <v>85859</v>
      </c>
      <c r="I38083" s="1" t="s">
        <v>85860</v>
      </c>
    </row>
    <row r="38084" spans="1:9" x14ac:dyDescent="0.3">
      <c r="A38084" s="1" t="s">
        <v>85861</v>
      </c>
      <c r="B38084" s="1" t="s">
        <v>1847</v>
      </c>
      <c r="C38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38084" s="2">
        <v>40120</v>
      </c>
      <c r="E38084" s="1" t="s">
        <v>145</v>
      </c>
      <c r="F38084" s="1" t="s">
        <v>2215</v>
      </c>
      <c r="G38084" s="1" t="s">
        <v>33</v>
      </c>
      <c r="H38084" s="1" t="s">
        <v>21286</v>
      </c>
      <c r="I38084" s="1" t="s">
        <v>85862</v>
      </c>
    </row>
    <row r="38085" spans="1:9" x14ac:dyDescent="0.3">
      <c r="A38085" s="1" t="s">
        <v>85863</v>
      </c>
      <c r="B38085" s="1" t="s">
        <v>2394</v>
      </c>
      <c r="C38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3</v>
      </c>
      <c r="D38085" s="2">
        <v>42877</v>
      </c>
      <c r="E38085" s="1" t="s">
        <v>24</v>
      </c>
      <c r="F38085" s="1" t="s">
        <v>1554</v>
      </c>
      <c r="G38085" s="1" t="s">
        <v>55</v>
      </c>
      <c r="H38085" s="1" t="s">
        <v>56</v>
      </c>
      <c r="I38085" s="1" t="s">
        <v>85864</v>
      </c>
    </row>
    <row r="38086" spans="1:9" x14ac:dyDescent="0.3">
      <c r="A38086" s="1" t="s">
        <v>85865</v>
      </c>
      <c r="B38086" s="1" t="s">
        <v>699</v>
      </c>
      <c r="C38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6</v>
      </c>
      <c r="D38086" s="2">
        <v>31775</v>
      </c>
      <c r="E38086" s="1" t="s">
        <v>92</v>
      </c>
      <c r="F38086" s="1" t="s">
        <v>1634</v>
      </c>
      <c r="G38086" s="1" t="s">
        <v>17</v>
      </c>
      <c r="H38086" s="1" t="s">
        <v>46886</v>
      </c>
      <c r="I38086" s="1" t="s">
        <v>85866</v>
      </c>
    </row>
    <row r="38087" spans="1:9" x14ac:dyDescent="0.3">
      <c r="A38087" s="1" t="s">
        <v>85867</v>
      </c>
      <c r="B38087" s="1" t="s">
        <v>1239</v>
      </c>
      <c r="C38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9</v>
      </c>
      <c r="D38087" s="2">
        <v>33370</v>
      </c>
      <c r="E38087" s="1" t="s">
        <v>53</v>
      </c>
      <c r="F38087" s="1" t="s">
        <v>3942</v>
      </c>
      <c r="G38087" s="1" t="s">
        <v>55</v>
      </c>
      <c r="H38087" s="1" t="s">
        <v>56</v>
      </c>
      <c r="I38087" s="1" t="s">
        <v>85868</v>
      </c>
    </row>
    <row r="38088" spans="1:9" x14ac:dyDescent="0.3">
      <c r="A38088" s="1" t="s">
        <v>85869</v>
      </c>
      <c r="B38088" s="1" t="s">
        <v>1721</v>
      </c>
      <c r="C38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38088" s="2">
        <v>43082</v>
      </c>
      <c r="E38088" s="1" t="s">
        <v>53</v>
      </c>
      <c r="F38088" s="1" t="s">
        <v>1075</v>
      </c>
      <c r="G38088" s="1" t="s">
        <v>33</v>
      </c>
      <c r="H38088" s="1" t="s">
        <v>41150</v>
      </c>
      <c r="I38088" s="1" t="s">
        <v>85870</v>
      </c>
    </row>
    <row r="38089" spans="1:9" x14ac:dyDescent="0.3">
      <c r="A38089" s="1" t="s">
        <v>85871</v>
      </c>
      <c r="B38089" s="1" t="s">
        <v>1301</v>
      </c>
      <c r="C38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38089" s="2">
        <v>42813</v>
      </c>
      <c r="E38089" s="1" t="s">
        <v>233</v>
      </c>
      <c r="F38089" s="1" t="s">
        <v>823</v>
      </c>
      <c r="G38089" s="1" t="s">
        <v>33</v>
      </c>
      <c r="H38089" s="1" t="s">
        <v>6222</v>
      </c>
      <c r="I38089" s="1" t="s">
        <v>85872</v>
      </c>
    </row>
    <row r="38090" spans="1:9" x14ac:dyDescent="0.3">
      <c r="A38090" s="1" t="s">
        <v>85873</v>
      </c>
      <c r="B38090" s="1" t="s">
        <v>346</v>
      </c>
      <c r="C38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38090" s="2">
        <v>28065</v>
      </c>
      <c r="E38090" s="1" t="s">
        <v>68</v>
      </c>
      <c r="F38090" s="1" t="s">
        <v>1490</v>
      </c>
      <c r="G38090" s="1" t="s">
        <v>33</v>
      </c>
      <c r="H38090" s="1" t="s">
        <v>5333</v>
      </c>
      <c r="I38090" s="1" t="s">
        <v>85874</v>
      </c>
    </row>
    <row r="38091" spans="1:9" x14ac:dyDescent="0.3">
      <c r="A38091" s="1" t="s">
        <v>85875</v>
      </c>
      <c r="B38091" s="1" t="s">
        <v>2394</v>
      </c>
      <c r="C38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8</v>
      </c>
      <c r="D38091" s="2">
        <v>42255</v>
      </c>
      <c r="E38091" s="1" t="s">
        <v>106</v>
      </c>
      <c r="F38091" s="1" t="s">
        <v>2625</v>
      </c>
      <c r="G38091" s="1" t="s">
        <v>55</v>
      </c>
      <c r="H38091" s="1" t="s">
        <v>56</v>
      </c>
      <c r="I38091" s="1" t="s">
        <v>85876</v>
      </c>
    </row>
    <row r="38092" spans="1:9" x14ac:dyDescent="0.3">
      <c r="A38092" s="1" t="s">
        <v>85877</v>
      </c>
      <c r="B38092" s="1" t="s">
        <v>3307</v>
      </c>
      <c r="C38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8</v>
      </c>
      <c r="D38092" s="2">
        <v>43428</v>
      </c>
      <c r="E38092" s="1" t="s">
        <v>233</v>
      </c>
      <c r="F38092" s="1" t="s">
        <v>1616</v>
      </c>
      <c r="G38092" s="1" t="s">
        <v>55</v>
      </c>
      <c r="H38092" s="1" t="s">
        <v>56</v>
      </c>
      <c r="I38092" s="1" t="s">
        <v>85878</v>
      </c>
    </row>
    <row r="38093" spans="1:9" x14ac:dyDescent="0.3">
      <c r="A38093" s="1" t="s">
        <v>85879</v>
      </c>
      <c r="B38093" s="1" t="s">
        <v>1401</v>
      </c>
      <c r="C38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38093" s="2">
        <v>43528</v>
      </c>
      <c r="E38093" s="1" t="s">
        <v>53</v>
      </c>
      <c r="F38093" s="1" t="s">
        <v>836</v>
      </c>
      <c r="G38093" s="1" t="s">
        <v>55</v>
      </c>
      <c r="H38093" s="1" t="s">
        <v>56</v>
      </c>
      <c r="I38093" s="1" t="s">
        <v>85880</v>
      </c>
    </row>
    <row r="38094" spans="1:9" x14ac:dyDescent="0.3">
      <c r="A38094" s="1" t="s">
        <v>85881</v>
      </c>
      <c r="B38094" s="1" t="s">
        <v>2262</v>
      </c>
      <c r="C38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38094" s="2">
        <v>37638</v>
      </c>
      <c r="E38094" s="1" t="s">
        <v>99</v>
      </c>
      <c r="F38094" s="1" t="s">
        <v>715</v>
      </c>
      <c r="G38094" s="1" t="s">
        <v>17</v>
      </c>
      <c r="H38094" s="1" t="s">
        <v>1479</v>
      </c>
      <c r="I38094" s="1" t="s">
        <v>85882</v>
      </c>
    </row>
    <row r="38095" spans="1:9" x14ac:dyDescent="0.3">
      <c r="A38095" s="1" t="s">
        <v>85883</v>
      </c>
      <c r="B38095" s="1" t="s">
        <v>2802</v>
      </c>
      <c r="C38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38095" s="2">
        <v>40151</v>
      </c>
      <c r="E38095" s="1" t="s">
        <v>62</v>
      </c>
      <c r="F38095" s="1" t="s">
        <v>640</v>
      </c>
      <c r="G38095" s="1" t="s">
        <v>55</v>
      </c>
      <c r="H38095" s="1" t="s">
        <v>56</v>
      </c>
      <c r="I38095" s="1" t="s">
        <v>85884</v>
      </c>
    </row>
    <row r="38096" spans="1:9" x14ac:dyDescent="0.3">
      <c r="A38096" s="1" t="s">
        <v>85885</v>
      </c>
      <c r="B38096" s="1" t="s">
        <v>1396</v>
      </c>
      <c r="C38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38096" s="2">
        <v>26543</v>
      </c>
      <c r="E38096" s="1" t="s">
        <v>24</v>
      </c>
      <c r="F38096" s="1" t="s">
        <v>1347</v>
      </c>
      <c r="G38096" s="1" t="s">
        <v>17</v>
      </c>
      <c r="H38096" s="1" t="s">
        <v>85886</v>
      </c>
      <c r="I38096" s="1" t="s">
        <v>85887</v>
      </c>
    </row>
    <row r="38097" spans="1:9" x14ac:dyDescent="0.3">
      <c r="A38097" s="1" t="s">
        <v>85888</v>
      </c>
      <c r="B38097" s="1" t="s">
        <v>1423</v>
      </c>
      <c r="C38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38097" s="2">
        <v>41041</v>
      </c>
      <c r="E38097" s="1" t="s">
        <v>24</v>
      </c>
      <c r="F38097" s="1" t="s">
        <v>1383</v>
      </c>
      <c r="G38097" s="1" t="s">
        <v>55</v>
      </c>
      <c r="H38097" s="1" t="s">
        <v>56</v>
      </c>
      <c r="I38097" s="1" t="s">
        <v>85889</v>
      </c>
    </row>
    <row r="38098" spans="1:9" x14ac:dyDescent="0.3">
      <c r="A38098" s="1" t="s">
        <v>85890</v>
      </c>
      <c r="B38098" s="1" t="s">
        <v>2069</v>
      </c>
      <c r="C38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38098" s="2">
        <v>31272</v>
      </c>
      <c r="E38098" s="1" t="s">
        <v>106</v>
      </c>
      <c r="F38098" s="1" t="s">
        <v>1776</v>
      </c>
      <c r="G38098" s="1" t="s">
        <v>55</v>
      </c>
      <c r="H38098" s="1" t="s">
        <v>56</v>
      </c>
      <c r="I38098" s="1" t="s">
        <v>85891</v>
      </c>
    </row>
    <row r="38099" spans="1:9" x14ac:dyDescent="0.3">
      <c r="A38099" s="1" t="s">
        <v>85892</v>
      </c>
      <c r="B38099" s="1" t="s">
        <v>906</v>
      </c>
      <c r="C38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8</v>
      </c>
      <c r="D38099" s="2">
        <v>29655</v>
      </c>
      <c r="E38099" s="1" t="s">
        <v>145</v>
      </c>
      <c r="F38099" s="1" t="s">
        <v>1058</v>
      </c>
      <c r="G38099" s="1" t="s">
        <v>17</v>
      </c>
      <c r="H38099" s="1" t="s">
        <v>3021</v>
      </c>
      <c r="I38099" s="1" t="s">
        <v>85893</v>
      </c>
    </row>
    <row r="38100" spans="1:9" x14ac:dyDescent="0.3">
      <c r="A38100" s="1" t="s">
        <v>85894</v>
      </c>
      <c r="B38100" s="1" t="s">
        <v>810</v>
      </c>
      <c r="C38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9</v>
      </c>
      <c r="D38100" s="2">
        <v>29660</v>
      </c>
      <c r="E38100" s="1" t="s">
        <v>68</v>
      </c>
      <c r="F38100" s="1" t="s">
        <v>1501</v>
      </c>
      <c r="G38100" s="1" t="s">
        <v>33</v>
      </c>
      <c r="H38100" s="1" t="s">
        <v>85895</v>
      </c>
      <c r="I38100" s="1" t="s">
        <v>85896</v>
      </c>
    </row>
    <row r="38101" spans="1:9" x14ac:dyDescent="0.3">
      <c r="A38101" s="1" t="s">
        <v>85897</v>
      </c>
      <c r="B38101" s="1" t="s">
        <v>561</v>
      </c>
      <c r="C38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38101" s="2">
        <v>27264</v>
      </c>
      <c r="E38101" s="1" t="s">
        <v>705</v>
      </c>
      <c r="F38101" s="1" t="s">
        <v>1969</v>
      </c>
      <c r="G38101" s="1" t="s">
        <v>17</v>
      </c>
      <c r="H38101" s="1" t="s">
        <v>85898</v>
      </c>
      <c r="I38101" s="1" t="s">
        <v>85899</v>
      </c>
    </row>
    <row r="38102" spans="1:9" x14ac:dyDescent="0.3">
      <c r="A38102" s="1" t="s">
        <v>85900</v>
      </c>
      <c r="B38102" s="1" t="s">
        <v>2809</v>
      </c>
      <c r="C38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38102" s="2">
        <v>43382</v>
      </c>
      <c r="E38102" s="1" t="s">
        <v>68</v>
      </c>
      <c r="F38102" s="1" t="s">
        <v>228</v>
      </c>
      <c r="G38102" s="1" t="s">
        <v>33</v>
      </c>
      <c r="H38102" s="1" t="s">
        <v>14272</v>
      </c>
      <c r="I38102" s="1" t="s">
        <v>85901</v>
      </c>
    </row>
    <row r="38103" spans="1:9" x14ac:dyDescent="0.3">
      <c r="A38103" s="1" t="s">
        <v>85902</v>
      </c>
      <c r="B38103" s="1" t="s">
        <v>43</v>
      </c>
      <c r="C38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38103" s="2">
        <v>33594</v>
      </c>
      <c r="E38103" s="1" t="s">
        <v>106</v>
      </c>
      <c r="F38103" s="1" t="s">
        <v>723</v>
      </c>
      <c r="G38103" s="1" t="s">
        <v>55</v>
      </c>
      <c r="H38103" s="1" t="s">
        <v>56</v>
      </c>
      <c r="I38103" s="1" t="s">
        <v>85903</v>
      </c>
    </row>
    <row r="38104" spans="1:9" x14ac:dyDescent="0.3">
      <c r="A38104" s="1" t="s">
        <v>85904</v>
      </c>
      <c r="B38104" s="1" t="s">
        <v>447</v>
      </c>
      <c r="C38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38104" s="2">
        <v>37599</v>
      </c>
      <c r="E38104" s="1" t="s">
        <v>233</v>
      </c>
      <c r="F38104" s="1" t="s">
        <v>1209</v>
      </c>
      <c r="G38104" s="1" t="s">
        <v>17</v>
      </c>
      <c r="H38104" s="1" t="s">
        <v>20530</v>
      </c>
      <c r="I38104" s="1" t="s">
        <v>85905</v>
      </c>
    </row>
    <row r="38105" spans="1:9" x14ac:dyDescent="0.3">
      <c r="A38105" s="1" t="s">
        <v>85906</v>
      </c>
      <c r="B38105" s="1" t="s">
        <v>1771</v>
      </c>
      <c r="C38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4</v>
      </c>
      <c r="D38105" s="2">
        <v>42661</v>
      </c>
      <c r="E38105" s="1" t="s">
        <v>53</v>
      </c>
      <c r="F38105" s="1" t="s">
        <v>2079</v>
      </c>
      <c r="G38105" s="1" t="s">
        <v>33</v>
      </c>
      <c r="H38105" s="1" t="s">
        <v>14993</v>
      </c>
      <c r="I38105" s="1" t="s">
        <v>85907</v>
      </c>
    </row>
    <row r="38106" spans="1:9" x14ac:dyDescent="0.3">
      <c r="A38106" s="1" t="s">
        <v>85908</v>
      </c>
      <c r="B38106" s="1" t="s">
        <v>249</v>
      </c>
      <c r="C38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38106" s="2">
        <v>29290</v>
      </c>
      <c r="E38106" s="1" t="s">
        <v>281</v>
      </c>
      <c r="F38106" s="1" t="s">
        <v>2062</v>
      </c>
      <c r="G38106" s="1" t="s">
        <v>33</v>
      </c>
      <c r="H38106" s="1" t="s">
        <v>55256</v>
      </c>
      <c r="I38106" s="1" t="s">
        <v>85909</v>
      </c>
    </row>
    <row r="38107" spans="1:9" x14ac:dyDescent="0.3">
      <c r="A38107" s="1" t="s">
        <v>85910</v>
      </c>
      <c r="B38107" s="1" t="s">
        <v>2354</v>
      </c>
      <c r="C38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38107" s="2">
        <v>34071</v>
      </c>
      <c r="E38107" s="1" t="s">
        <v>68</v>
      </c>
      <c r="F38107" s="1" t="s">
        <v>1628</v>
      </c>
      <c r="G38107" s="1" t="s">
        <v>33</v>
      </c>
      <c r="H38107" s="1" t="s">
        <v>40096</v>
      </c>
      <c r="I38107" s="1" t="s">
        <v>85911</v>
      </c>
    </row>
    <row r="38108" spans="1:9" x14ac:dyDescent="0.3">
      <c r="A38108" s="1" t="s">
        <v>85912</v>
      </c>
      <c r="B38108" s="1" t="s">
        <v>1650</v>
      </c>
      <c r="C38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38108" s="2">
        <v>23390</v>
      </c>
      <c r="E38108" s="1" t="s">
        <v>145</v>
      </c>
      <c r="F38108" s="1" t="s">
        <v>2367</v>
      </c>
      <c r="G38108" s="1" t="s">
        <v>33</v>
      </c>
      <c r="H38108" s="1" t="s">
        <v>5983</v>
      </c>
      <c r="I38108" s="1" t="s">
        <v>85654</v>
      </c>
    </row>
    <row r="38109" spans="1:9" x14ac:dyDescent="0.3">
      <c r="A38109" s="1" t="s">
        <v>85913</v>
      </c>
      <c r="B38109" s="1" t="s">
        <v>1386</v>
      </c>
      <c r="C38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8</v>
      </c>
      <c r="D38109" s="2">
        <v>31469</v>
      </c>
      <c r="E38109" s="1" t="s">
        <v>24</v>
      </c>
      <c r="F38109" s="1" t="s">
        <v>910</v>
      </c>
      <c r="G38109" s="1" t="s">
        <v>33</v>
      </c>
      <c r="H38109" s="1" t="s">
        <v>48330</v>
      </c>
      <c r="I38109" s="1" t="s">
        <v>85914</v>
      </c>
    </row>
    <row r="38110" spans="1:9" x14ac:dyDescent="0.3">
      <c r="A38110" s="1" t="s">
        <v>85915</v>
      </c>
      <c r="B38110" s="1" t="s">
        <v>1082</v>
      </c>
      <c r="C38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8</v>
      </c>
      <c r="D38110" s="2">
        <v>41811</v>
      </c>
      <c r="E38110" s="1" t="s">
        <v>53</v>
      </c>
      <c r="F38110" s="1" t="s">
        <v>1860</v>
      </c>
      <c r="G38110" s="1" t="s">
        <v>55</v>
      </c>
      <c r="H38110" s="1" t="s">
        <v>56</v>
      </c>
      <c r="I38110" s="1" t="s">
        <v>85916</v>
      </c>
    </row>
    <row r="38111" spans="1:9" x14ac:dyDescent="0.3">
      <c r="A38111" s="1" t="s">
        <v>85917</v>
      </c>
      <c r="B38111" s="1" t="s">
        <v>2705</v>
      </c>
      <c r="C38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38111" s="2">
        <v>43659</v>
      </c>
      <c r="E38111" s="1" t="s">
        <v>24</v>
      </c>
      <c r="F38111" s="1" t="s">
        <v>585</v>
      </c>
      <c r="G38111" s="1" t="s">
        <v>55</v>
      </c>
      <c r="H38111" s="1" t="s">
        <v>56</v>
      </c>
      <c r="I38111" s="1" t="s">
        <v>85918</v>
      </c>
    </row>
    <row r="38112" spans="1:9" x14ac:dyDescent="0.3">
      <c r="A38112" s="1" t="s">
        <v>85919</v>
      </c>
      <c r="B38112" s="1" t="s">
        <v>2537</v>
      </c>
      <c r="C38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38112" s="2">
        <v>43566</v>
      </c>
      <c r="E38112" s="1" t="s">
        <v>193</v>
      </c>
      <c r="F38112" s="1" t="s">
        <v>661</v>
      </c>
      <c r="G38112" s="1" t="s">
        <v>55</v>
      </c>
      <c r="H38112" s="1" t="s">
        <v>56</v>
      </c>
      <c r="I38112" s="1" t="s">
        <v>85920</v>
      </c>
    </row>
    <row r="38113" spans="1:9" x14ac:dyDescent="0.3">
      <c r="A38113" s="1" t="s">
        <v>85921</v>
      </c>
      <c r="B38113" s="1" t="s">
        <v>994</v>
      </c>
      <c r="C38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38113" s="2">
        <v>32792</v>
      </c>
      <c r="E38113" s="1" t="s">
        <v>106</v>
      </c>
      <c r="F38113" s="1" t="s">
        <v>1151</v>
      </c>
      <c r="G38113" s="1" t="s">
        <v>55</v>
      </c>
      <c r="H38113" s="1" t="s">
        <v>56</v>
      </c>
      <c r="I38113" s="1" t="s">
        <v>85922</v>
      </c>
    </row>
    <row r="38114" spans="1:9" x14ac:dyDescent="0.3">
      <c r="A38114" s="1" t="s">
        <v>85923</v>
      </c>
      <c r="B38114" s="1" t="s">
        <v>3161</v>
      </c>
      <c r="C38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7</v>
      </c>
      <c r="D38114" s="2">
        <v>41635</v>
      </c>
      <c r="E38114" s="1" t="s">
        <v>68</v>
      </c>
      <c r="F38114" s="1" t="s">
        <v>2677</v>
      </c>
      <c r="G38114" s="1" t="s">
        <v>33</v>
      </c>
      <c r="H38114" s="1" t="s">
        <v>39583</v>
      </c>
      <c r="I38114" s="1" t="s">
        <v>85924</v>
      </c>
    </row>
    <row r="38115" spans="1:9" x14ac:dyDescent="0.3">
      <c r="A38115" s="1" t="s">
        <v>85925</v>
      </c>
      <c r="B38115" s="1" t="s">
        <v>2508</v>
      </c>
      <c r="C38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4</v>
      </c>
      <c r="D38115" s="2">
        <v>43336</v>
      </c>
      <c r="E38115" s="1" t="s">
        <v>53</v>
      </c>
      <c r="F38115" s="1" t="s">
        <v>1864</v>
      </c>
      <c r="G38115" s="1" t="s">
        <v>33</v>
      </c>
      <c r="H38115" s="1" t="s">
        <v>33181</v>
      </c>
      <c r="I38115" s="1" t="s">
        <v>85926</v>
      </c>
    </row>
    <row r="38116" spans="1:9" x14ac:dyDescent="0.3">
      <c r="A38116" s="1" t="s">
        <v>85927</v>
      </c>
      <c r="B38116" s="1" t="s">
        <v>1987</v>
      </c>
      <c r="C38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38116" s="2">
        <v>43652</v>
      </c>
      <c r="E38116" s="1" t="s">
        <v>193</v>
      </c>
      <c r="F38116" s="1" t="s">
        <v>1995</v>
      </c>
      <c r="G38116" s="1" t="s">
        <v>33</v>
      </c>
      <c r="H38116" s="1" t="s">
        <v>4120</v>
      </c>
      <c r="I38116" s="1" t="s">
        <v>85928</v>
      </c>
    </row>
    <row r="38117" spans="1:9" x14ac:dyDescent="0.3">
      <c r="A38117" s="1" t="s">
        <v>85929</v>
      </c>
      <c r="B38117" s="1" t="s">
        <v>994</v>
      </c>
      <c r="C38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38117" s="2">
        <v>28333</v>
      </c>
      <c r="E38117" s="1" t="s">
        <v>233</v>
      </c>
      <c r="F38117" s="1" t="s">
        <v>803</v>
      </c>
      <c r="G38117" s="1" t="s">
        <v>55</v>
      </c>
      <c r="H38117" s="1" t="s">
        <v>56</v>
      </c>
      <c r="I38117" s="1" t="s">
        <v>85930</v>
      </c>
    </row>
    <row r="38118" spans="1:9" x14ac:dyDescent="0.3">
      <c r="A38118" s="1" t="s">
        <v>85931</v>
      </c>
      <c r="B38118" s="1" t="s">
        <v>394</v>
      </c>
      <c r="C38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38118" s="2">
        <v>43638</v>
      </c>
      <c r="E38118" s="1" t="s">
        <v>15</v>
      </c>
      <c r="F38118" s="1" t="s">
        <v>518</v>
      </c>
      <c r="G38118" s="1" t="s">
        <v>33</v>
      </c>
      <c r="H38118" s="1" t="s">
        <v>4177</v>
      </c>
      <c r="I38118" s="1" t="s">
        <v>85932</v>
      </c>
    </row>
    <row r="38119" spans="1:9" x14ac:dyDescent="0.3">
      <c r="A38119" s="1" t="s">
        <v>85933</v>
      </c>
      <c r="B38119" s="1" t="s">
        <v>1494</v>
      </c>
      <c r="C38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8</v>
      </c>
      <c r="D38119" s="2">
        <v>42564</v>
      </c>
      <c r="E38119" s="1" t="s">
        <v>145</v>
      </c>
      <c r="F38119" s="1" t="s">
        <v>2605</v>
      </c>
      <c r="G38119" s="1" t="s">
        <v>33</v>
      </c>
      <c r="H38119" s="1" t="s">
        <v>4930</v>
      </c>
      <c r="I38119" s="1" t="s">
        <v>85934</v>
      </c>
    </row>
    <row r="38120" spans="1:9" x14ac:dyDescent="0.3">
      <c r="A38120" s="1" t="s">
        <v>85935</v>
      </c>
      <c r="B38120" s="1" t="s">
        <v>259</v>
      </c>
      <c r="C38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38120" s="2">
        <v>29475</v>
      </c>
      <c r="E38120" s="1" t="s">
        <v>122</v>
      </c>
      <c r="F38120" s="1" t="s">
        <v>581</v>
      </c>
      <c r="G38120" s="1" t="s">
        <v>33</v>
      </c>
      <c r="H38120" s="1" t="s">
        <v>85936</v>
      </c>
      <c r="I38120" s="1" t="s">
        <v>85937</v>
      </c>
    </row>
    <row r="38121" spans="1:9" x14ac:dyDescent="0.3">
      <c r="A38121" s="1" t="s">
        <v>85938</v>
      </c>
      <c r="B38121" s="1" t="s">
        <v>906</v>
      </c>
      <c r="C38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6</v>
      </c>
      <c r="D38121" s="2">
        <v>31294</v>
      </c>
      <c r="E38121" s="1" t="s">
        <v>53</v>
      </c>
      <c r="F38121" s="1" t="s">
        <v>3752</v>
      </c>
      <c r="G38121" s="1" t="s">
        <v>55</v>
      </c>
      <c r="H38121" s="1" t="s">
        <v>56</v>
      </c>
      <c r="I38121" s="1" t="s">
        <v>85939</v>
      </c>
    </row>
    <row r="38122" spans="1:9" x14ac:dyDescent="0.3">
      <c r="A38122" s="1" t="s">
        <v>85940</v>
      </c>
      <c r="B38122" s="1" t="s">
        <v>2325</v>
      </c>
      <c r="C38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38122" s="2">
        <v>42781</v>
      </c>
      <c r="E38122" s="1" t="s">
        <v>92</v>
      </c>
      <c r="F38122" s="1" t="s">
        <v>1767</v>
      </c>
      <c r="G38122" s="1" t="s">
        <v>55</v>
      </c>
      <c r="H38122" s="1" t="s">
        <v>56</v>
      </c>
      <c r="I38122" s="1" t="s">
        <v>85941</v>
      </c>
    </row>
    <row r="38123" spans="1:9" x14ac:dyDescent="0.3">
      <c r="A38123" s="1" t="s">
        <v>85942</v>
      </c>
      <c r="B38123" s="1" t="s">
        <v>275</v>
      </c>
      <c r="C38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8</v>
      </c>
      <c r="D38123" s="2">
        <v>41471</v>
      </c>
      <c r="E38123" s="1" t="s">
        <v>145</v>
      </c>
      <c r="F38123" s="1" t="s">
        <v>496</v>
      </c>
      <c r="G38123" s="1" t="s">
        <v>33</v>
      </c>
      <c r="H38123" s="1" t="s">
        <v>26</v>
      </c>
      <c r="I38123" s="1" t="s">
        <v>85943</v>
      </c>
    </row>
    <row r="38124" spans="1:9" x14ac:dyDescent="0.3">
      <c r="A38124" s="1" t="s">
        <v>85944</v>
      </c>
      <c r="B38124" s="1" t="s">
        <v>1459</v>
      </c>
      <c r="C38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38124" s="2">
        <v>43347</v>
      </c>
      <c r="E38124" s="1" t="s">
        <v>24</v>
      </c>
      <c r="F38124" s="1" t="s">
        <v>2839</v>
      </c>
      <c r="G38124" s="1" t="s">
        <v>33</v>
      </c>
      <c r="H38124" s="1" t="s">
        <v>2529</v>
      </c>
      <c r="I38124" s="1" t="s">
        <v>85945</v>
      </c>
    </row>
    <row r="38125" spans="1:9" x14ac:dyDescent="0.3">
      <c r="A38125" s="1" t="s">
        <v>85946</v>
      </c>
      <c r="B38125" s="1" t="s">
        <v>383</v>
      </c>
      <c r="C38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38125" s="2">
        <v>42500</v>
      </c>
      <c r="E38125" s="1" t="s">
        <v>53</v>
      </c>
      <c r="F38125" s="1" t="s">
        <v>4648</v>
      </c>
      <c r="G38125" s="1" t="s">
        <v>55</v>
      </c>
      <c r="H38125" s="1" t="s">
        <v>56</v>
      </c>
      <c r="I38125" s="1" t="s">
        <v>85947</v>
      </c>
    </row>
    <row r="38126" spans="1:9" x14ac:dyDescent="0.3">
      <c r="A38126" s="1" t="s">
        <v>85948</v>
      </c>
      <c r="B38126" s="1" t="s">
        <v>1987</v>
      </c>
      <c r="C38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38126" s="2">
        <v>38812</v>
      </c>
      <c r="E38126" s="1" t="s">
        <v>145</v>
      </c>
      <c r="F38126" s="1" t="s">
        <v>3809</v>
      </c>
      <c r="G38126" s="1" t="s">
        <v>33</v>
      </c>
      <c r="H38126" s="1" t="s">
        <v>15636</v>
      </c>
      <c r="I38126" s="1" t="s">
        <v>85949</v>
      </c>
    </row>
    <row r="38127" spans="1:9" x14ac:dyDescent="0.3">
      <c r="A38127" s="1" t="s">
        <v>85950</v>
      </c>
      <c r="B38127" s="1" t="s">
        <v>491</v>
      </c>
      <c r="C38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3</v>
      </c>
      <c r="D38127" s="2">
        <v>43221</v>
      </c>
      <c r="E38127" s="1" t="s">
        <v>145</v>
      </c>
      <c r="F38127" s="1" t="s">
        <v>895</v>
      </c>
      <c r="G38127" s="1" t="s">
        <v>33</v>
      </c>
      <c r="H38127" s="1" t="s">
        <v>1875</v>
      </c>
      <c r="I38127" s="1" t="s">
        <v>85951</v>
      </c>
    </row>
    <row r="38128" spans="1:9" x14ac:dyDescent="0.3">
      <c r="A38128" s="1" t="s">
        <v>85952</v>
      </c>
      <c r="B38128" s="1" t="s">
        <v>774</v>
      </c>
      <c r="C38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38128" s="2">
        <v>43033</v>
      </c>
      <c r="E38128" s="1" t="s">
        <v>24</v>
      </c>
      <c r="F38128" s="1" t="s">
        <v>2375</v>
      </c>
      <c r="G38128" s="1" t="s">
        <v>55</v>
      </c>
      <c r="H38128" s="1" t="s">
        <v>56</v>
      </c>
      <c r="I38128" s="1" t="s">
        <v>85953</v>
      </c>
    </row>
    <row r="38129" spans="1:9" x14ac:dyDescent="0.3">
      <c r="A38129" s="1" t="s">
        <v>85954</v>
      </c>
      <c r="B38129" s="1" t="s">
        <v>2909</v>
      </c>
      <c r="C38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38129" s="2">
        <v>40796</v>
      </c>
      <c r="E38129" s="1" t="s">
        <v>106</v>
      </c>
      <c r="F38129" s="1" t="s">
        <v>723</v>
      </c>
      <c r="G38129" s="1" t="s">
        <v>55</v>
      </c>
      <c r="H38129" s="1" t="s">
        <v>56</v>
      </c>
      <c r="I38129" s="1" t="s">
        <v>85955</v>
      </c>
    </row>
    <row r="38130" spans="1:9" x14ac:dyDescent="0.3">
      <c r="A38130" s="1" t="s">
        <v>85956</v>
      </c>
      <c r="B38130" s="1" t="s">
        <v>981</v>
      </c>
      <c r="C38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38130" s="2">
        <v>35196</v>
      </c>
      <c r="E38130" s="1" t="s">
        <v>15</v>
      </c>
      <c r="F38130" s="1" t="s">
        <v>380</v>
      </c>
      <c r="G38130" s="1" t="s">
        <v>33</v>
      </c>
      <c r="H38130" s="1" t="s">
        <v>85957</v>
      </c>
      <c r="I38130" s="1" t="s">
        <v>85958</v>
      </c>
    </row>
    <row r="38131" spans="1:9" x14ac:dyDescent="0.3">
      <c r="A38131" s="1" t="s">
        <v>85959</v>
      </c>
      <c r="B38131" s="1" t="s">
        <v>2133</v>
      </c>
      <c r="C38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4</v>
      </c>
      <c r="D38131" s="2">
        <v>30694</v>
      </c>
      <c r="E38131" s="1" t="s">
        <v>24</v>
      </c>
      <c r="F38131" s="1" t="s">
        <v>1251</v>
      </c>
      <c r="G38131" s="1" t="s">
        <v>55</v>
      </c>
      <c r="H38131" s="1" t="s">
        <v>56</v>
      </c>
      <c r="I38131" s="1" t="s">
        <v>85960</v>
      </c>
    </row>
    <row r="38132" spans="1:9" x14ac:dyDescent="0.3">
      <c r="A38132" s="1" t="s">
        <v>85961</v>
      </c>
      <c r="B38132" s="1" t="s">
        <v>383</v>
      </c>
      <c r="C38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1</v>
      </c>
      <c r="D38132" s="2">
        <v>43559</v>
      </c>
      <c r="E38132" s="1" t="s">
        <v>62</v>
      </c>
      <c r="F38132" s="1" t="s">
        <v>763</v>
      </c>
      <c r="G38132" s="1" t="s">
        <v>17</v>
      </c>
      <c r="H38132" s="1" t="s">
        <v>1906</v>
      </c>
      <c r="I38132" s="1" t="s">
        <v>85962</v>
      </c>
    </row>
    <row r="38133" spans="1:9" x14ac:dyDescent="0.3">
      <c r="A38133" s="1" t="s">
        <v>85963</v>
      </c>
      <c r="B38133" s="1" t="s">
        <v>4106</v>
      </c>
      <c r="C38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9</v>
      </c>
      <c r="D38133" s="2">
        <v>37706</v>
      </c>
      <c r="E38133" s="1" t="s">
        <v>267</v>
      </c>
      <c r="F38133" s="1" t="s">
        <v>1960</v>
      </c>
      <c r="G38133" s="1" t="s">
        <v>17</v>
      </c>
      <c r="H38133" s="1" t="s">
        <v>46593</v>
      </c>
      <c r="I38133" s="1" t="s">
        <v>85964</v>
      </c>
    </row>
    <row r="38134" spans="1:9" x14ac:dyDescent="0.3">
      <c r="A38134" s="1" t="s">
        <v>85965</v>
      </c>
      <c r="B38134" s="1" t="s">
        <v>232</v>
      </c>
      <c r="C38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2</v>
      </c>
      <c r="D38134" s="2">
        <v>23490</v>
      </c>
      <c r="E38134" s="1" t="s">
        <v>705</v>
      </c>
      <c r="F38134" s="1" t="s">
        <v>1969</v>
      </c>
      <c r="G38134" s="1" t="s">
        <v>33</v>
      </c>
      <c r="H38134" s="1" t="s">
        <v>44602</v>
      </c>
      <c r="I38134" s="1" t="s">
        <v>85966</v>
      </c>
    </row>
    <row r="38135" spans="1:9" x14ac:dyDescent="0.3">
      <c r="A38135" s="1" t="s">
        <v>85967</v>
      </c>
      <c r="B38135" s="1" t="s">
        <v>2311</v>
      </c>
      <c r="C38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38135" s="2">
        <v>39510</v>
      </c>
      <c r="E38135" s="1" t="s">
        <v>210</v>
      </c>
      <c r="F38135" s="1" t="s">
        <v>211</v>
      </c>
      <c r="G38135" s="1" t="s">
        <v>33</v>
      </c>
      <c r="H38135" s="1" t="s">
        <v>71069</v>
      </c>
      <c r="I38135" s="1" t="s">
        <v>85968</v>
      </c>
    </row>
    <row r="38136" spans="1:9" x14ac:dyDescent="0.3">
      <c r="A38136" s="1" t="s">
        <v>85969</v>
      </c>
      <c r="B38136" s="1" t="s">
        <v>66</v>
      </c>
      <c r="C38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38136" s="2">
        <v>41950</v>
      </c>
      <c r="E38136" s="1" t="s">
        <v>24</v>
      </c>
      <c r="F38136" s="1" t="s">
        <v>139</v>
      </c>
      <c r="G38136" s="1" t="s">
        <v>33</v>
      </c>
      <c r="H38136" s="1" t="s">
        <v>85970</v>
      </c>
      <c r="I38136" s="1" t="s">
        <v>85971</v>
      </c>
    </row>
    <row r="38137" spans="1:9" x14ac:dyDescent="0.3">
      <c r="A38137" s="1" t="s">
        <v>85972</v>
      </c>
      <c r="B38137" s="1" t="s">
        <v>865</v>
      </c>
      <c r="C38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38137" s="2">
        <v>33515</v>
      </c>
      <c r="E38137" s="1" t="s">
        <v>24</v>
      </c>
      <c r="F38137" s="1" t="s">
        <v>954</v>
      </c>
      <c r="G38137" s="1" t="s">
        <v>33</v>
      </c>
      <c r="H38137" s="1" t="s">
        <v>33837</v>
      </c>
      <c r="I38137" s="1" t="s">
        <v>85973</v>
      </c>
    </row>
    <row r="38138" spans="1:9" x14ac:dyDescent="0.3">
      <c r="A38138" s="1" t="s">
        <v>85974</v>
      </c>
      <c r="B38138" s="1" t="s">
        <v>682</v>
      </c>
      <c r="C38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38138" s="2">
        <v>34296</v>
      </c>
      <c r="E38138" s="1" t="s">
        <v>15</v>
      </c>
      <c r="F38138" s="1" t="s">
        <v>1700</v>
      </c>
      <c r="G38138" s="1" t="s">
        <v>17</v>
      </c>
      <c r="H38138" s="1" t="s">
        <v>36001</v>
      </c>
      <c r="I38138" s="1" t="s">
        <v>85975</v>
      </c>
    </row>
    <row r="38139" spans="1:9" x14ac:dyDescent="0.3">
      <c r="A38139" s="1" t="s">
        <v>85976</v>
      </c>
      <c r="B38139" s="1" t="s">
        <v>695</v>
      </c>
      <c r="C38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38139" s="2">
        <v>40050</v>
      </c>
      <c r="E38139" s="1" t="s">
        <v>233</v>
      </c>
      <c r="F38139" s="1" t="s">
        <v>1901</v>
      </c>
      <c r="G38139" s="1" t="s">
        <v>55</v>
      </c>
      <c r="H38139" s="1" t="s">
        <v>56</v>
      </c>
      <c r="I38139" s="1" t="s">
        <v>85977</v>
      </c>
    </row>
    <row r="38140" spans="1:9" x14ac:dyDescent="0.3">
      <c r="A38140" s="1" t="s">
        <v>85978</v>
      </c>
      <c r="B38140" s="1" t="s">
        <v>59</v>
      </c>
      <c r="C38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38140" s="2">
        <v>43431</v>
      </c>
      <c r="E38140" s="1" t="s">
        <v>24</v>
      </c>
      <c r="F38140" s="1" t="s">
        <v>337</v>
      </c>
      <c r="G38140" s="1" t="s">
        <v>55</v>
      </c>
      <c r="H38140" s="1" t="s">
        <v>56</v>
      </c>
      <c r="I38140" s="1" t="s">
        <v>85979</v>
      </c>
    </row>
    <row r="38141" spans="1:9" x14ac:dyDescent="0.3">
      <c r="A38141" s="1" t="s">
        <v>85980</v>
      </c>
      <c r="B38141" s="1" t="s">
        <v>1540</v>
      </c>
      <c r="C3814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</v>
      </c>
      <c r="D38141" s="2">
        <v>42958</v>
      </c>
      <c r="E38141" s="1" t="s">
        <v>267</v>
      </c>
      <c r="F38141" s="1" t="s">
        <v>1069</v>
      </c>
      <c r="G38141" s="1" t="s">
        <v>33</v>
      </c>
      <c r="H38141" s="1" t="s">
        <v>454</v>
      </c>
      <c r="I38141" s="1" t="s">
        <v>85981</v>
      </c>
    </row>
    <row r="38142" spans="1:9" x14ac:dyDescent="0.3">
      <c r="A38142" s="1" t="s">
        <v>85982</v>
      </c>
      <c r="B38142" s="1" t="s">
        <v>548</v>
      </c>
      <c r="C38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38142" s="2">
        <v>28444</v>
      </c>
      <c r="E38142" s="1" t="s">
        <v>24</v>
      </c>
      <c r="F38142" s="1" t="s">
        <v>2055</v>
      </c>
      <c r="G38142" s="1" t="s">
        <v>17</v>
      </c>
      <c r="H38142" s="1" t="s">
        <v>85983</v>
      </c>
      <c r="I38142" s="1" t="s">
        <v>85984</v>
      </c>
    </row>
    <row r="38143" spans="1:9" x14ac:dyDescent="0.3">
      <c r="A38143" s="1" t="s">
        <v>85985</v>
      </c>
      <c r="B38143" s="1" t="s">
        <v>634</v>
      </c>
      <c r="C38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3</v>
      </c>
      <c r="D38143" s="2">
        <v>40947</v>
      </c>
      <c r="E38143" s="1" t="s">
        <v>68</v>
      </c>
      <c r="F38143" s="1" t="s">
        <v>890</v>
      </c>
      <c r="G38143" s="1" t="s">
        <v>55</v>
      </c>
      <c r="H38143" s="1" t="s">
        <v>56</v>
      </c>
      <c r="I38143" s="1" t="s">
        <v>85986</v>
      </c>
    </row>
    <row r="38144" spans="1:9" x14ac:dyDescent="0.3">
      <c r="A38144" s="1" t="s">
        <v>85987</v>
      </c>
      <c r="B38144" s="1" t="s">
        <v>753</v>
      </c>
      <c r="C38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3</v>
      </c>
      <c r="D38144" s="2">
        <v>24634</v>
      </c>
      <c r="E38144" s="1" t="s">
        <v>62</v>
      </c>
      <c r="F38144" s="1" t="s">
        <v>1005</v>
      </c>
      <c r="G38144" s="1" t="s">
        <v>55</v>
      </c>
      <c r="H38144" s="1" t="s">
        <v>56</v>
      </c>
      <c r="I38144" s="1" t="s">
        <v>85988</v>
      </c>
    </row>
    <row r="38145" spans="1:9" x14ac:dyDescent="0.3">
      <c r="A38145" s="1" t="s">
        <v>85989</v>
      </c>
      <c r="B38145" s="1" t="s">
        <v>340</v>
      </c>
      <c r="C38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1</v>
      </c>
      <c r="D38145" s="2">
        <v>40947</v>
      </c>
      <c r="E38145" s="1" t="s">
        <v>122</v>
      </c>
      <c r="F38145" s="1" t="s">
        <v>1991</v>
      </c>
      <c r="G38145" s="1" t="s">
        <v>33</v>
      </c>
      <c r="H38145" s="1" t="s">
        <v>14542</v>
      </c>
      <c r="I38145" s="1" t="s">
        <v>85990</v>
      </c>
    </row>
    <row r="38146" spans="1:9" x14ac:dyDescent="0.3">
      <c r="A38146" s="1" t="s">
        <v>85991</v>
      </c>
      <c r="B38146" s="1" t="s">
        <v>2065</v>
      </c>
      <c r="C38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38146" s="2">
        <v>29190</v>
      </c>
      <c r="E38146" s="1" t="s">
        <v>53</v>
      </c>
      <c r="F38146" s="1" t="s">
        <v>3942</v>
      </c>
      <c r="G38146" s="1" t="s">
        <v>55</v>
      </c>
      <c r="H38146" s="1" t="s">
        <v>56</v>
      </c>
      <c r="I38146" s="1" t="s">
        <v>85992</v>
      </c>
    </row>
    <row r="38147" spans="1:9" x14ac:dyDescent="0.3">
      <c r="A38147" s="1" t="s">
        <v>85993</v>
      </c>
      <c r="B38147" s="1" t="s">
        <v>1712</v>
      </c>
      <c r="C38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38147" s="2">
        <v>37066</v>
      </c>
      <c r="E38147" s="1" t="s">
        <v>267</v>
      </c>
      <c r="F38147" s="1" t="s">
        <v>1940</v>
      </c>
      <c r="G38147" s="1" t="s">
        <v>17</v>
      </c>
      <c r="H38147" s="1" t="s">
        <v>74072</v>
      </c>
      <c r="I38147" s="1" t="s">
        <v>85994</v>
      </c>
    </row>
    <row r="38148" spans="1:9" x14ac:dyDescent="0.3">
      <c r="A38148" s="1" t="s">
        <v>85995</v>
      </c>
      <c r="B38148" s="1" t="s">
        <v>1519</v>
      </c>
      <c r="C38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6</v>
      </c>
      <c r="D38148" s="2">
        <v>40322</v>
      </c>
      <c r="E38148" s="1" t="s">
        <v>233</v>
      </c>
      <c r="F38148" s="1" t="s">
        <v>1373</v>
      </c>
      <c r="G38148" s="1" t="s">
        <v>55</v>
      </c>
      <c r="H38148" s="1" t="s">
        <v>56</v>
      </c>
      <c r="I38148" s="1" t="s">
        <v>85996</v>
      </c>
    </row>
    <row r="38149" spans="1:9" x14ac:dyDescent="0.3">
      <c r="A38149" s="1" t="s">
        <v>85997</v>
      </c>
      <c r="B38149" s="1" t="s">
        <v>3415</v>
      </c>
      <c r="C38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38149" s="2">
        <v>41629</v>
      </c>
      <c r="E38149" s="1" t="s">
        <v>53</v>
      </c>
      <c r="F38149" s="1" t="s">
        <v>177</v>
      </c>
      <c r="G38149" s="1" t="s">
        <v>33</v>
      </c>
      <c r="H38149" s="1" t="s">
        <v>11463</v>
      </c>
      <c r="I38149" s="1" t="s">
        <v>85998</v>
      </c>
    </row>
    <row r="38150" spans="1:9" x14ac:dyDescent="0.3">
      <c r="A38150" s="1" t="s">
        <v>85999</v>
      </c>
      <c r="B38150" s="1" t="s">
        <v>7030</v>
      </c>
      <c r="C38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8</v>
      </c>
      <c r="D38150" s="2">
        <v>41447</v>
      </c>
      <c r="E38150" s="1" t="s">
        <v>99</v>
      </c>
      <c r="F38150" s="1" t="s">
        <v>1259</v>
      </c>
      <c r="G38150" s="1" t="s">
        <v>33</v>
      </c>
      <c r="H38150" s="1" t="s">
        <v>18317</v>
      </c>
      <c r="I38150" s="1" t="s">
        <v>86000</v>
      </c>
    </row>
    <row r="38151" spans="1:9" x14ac:dyDescent="0.3">
      <c r="A38151" s="1" t="s">
        <v>86001</v>
      </c>
      <c r="B38151" s="1" t="s">
        <v>844</v>
      </c>
      <c r="C38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4</v>
      </c>
      <c r="D38151" s="2">
        <v>41042</v>
      </c>
      <c r="E38151" s="1" t="s">
        <v>210</v>
      </c>
      <c r="F38151" s="1" t="s">
        <v>1024</v>
      </c>
      <c r="G38151" s="1" t="s">
        <v>33</v>
      </c>
      <c r="H38151" s="1" t="s">
        <v>62931</v>
      </c>
      <c r="I38151" s="1" t="s">
        <v>86002</v>
      </c>
    </row>
    <row r="38152" spans="1:9" x14ac:dyDescent="0.3">
      <c r="A38152" s="1" t="s">
        <v>86003</v>
      </c>
      <c r="B38152" s="1" t="s">
        <v>919</v>
      </c>
      <c r="C38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38152" s="2">
        <v>38987</v>
      </c>
      <c r="E38152" s="1" t="s">
        <v>68</v>
      </c>
      <c r="F38152" s="1" t="s">
        <v>1628</v>
      </c>
      <c r="G38152" s="1" t="s">
        <v>33</v>
      </c>
      <c r="H38152" s="1" t="s">
        <v>31929</v>
      </c>
      <c r="I38152" s="1" t="s">
        <v>86004</v>
      </c>
    </row>
    <row r="38153" spans="1:9" x14ac:dyDescent="0.3">
      <c r="A38153" s="1" t="s">
        <v>86005</v>
      </c>
      <c r="B38153" s="1" t="s">
        <v>2370</v>
      </c>
      <c r="C38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3</v>
      </c>
      <c r="D38153" s="2">
        <v>41140</v>
      </c>
      <c r="E38153" s="1" t="s">
        <v>53</v>
      </c>
      <c r="F38153" s="1" t="s">
        <v>1079</v>
      </c>
      <c r="G38153" s="1" t="s">
        <v>17</v>
      </c>
      <c r="H38153" s="1" t="s">
        <v>14622</v>
      </c>
      <c r="I38153" s="1" t="s">
        <v>86006</v>
      </c>
    </row>
    <row r="38154" spans="1:9" x14ac:dyDescent="0.3">
      <c r="A38154" s="1" t="s">
        <v>86007</v>
      </c>
      <c r="B38154" s="1" t="s">
        <v>1293</v>
      </c>
      <c r="C38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9</v>
      </c>
      <c r="D38154" s="2">
        <v>39688</v>
      </c>
      <c r="E38154" s="1" t="s">
        <v>99</v>
      </c>
      <c r="F38154" s="1" t="s">
        <v>1175</v>
      </c>
      <c r="G38154" s="1" t="s">
        <v>33</v>
      </c>
      <c r="H38154" s="1" t="s">
        <v>18561</v>
      </c>
      <c r="I38154" s="1" t="s">
        <v>86008</v>
      </c>
    </row>
    <row r="38155" spans="1:9" x14ac:dyDescent="0.3">
      <c r="A38155" s="1" t="s">
        <v>86009</v>
      </c>
      <c r="B38155" s="1" t="s">
        <v>3518</v>
      </c>
      <c r="C38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5</v>
      </c>
      <c r="D38155" s="2">
        <v>33798</v>
      </c>
      <c r="E38155" s="1" t="s">
        <v>15</v>
      </c>
      <c r="F38155" s="1" t="s">
        <v>558</v>
      </c>
      <c r="G38155" s="1" t="s">
        <v>33</v>
      </c>
      <c r="H38155" s="1" t="s">
        <v>86010</v>
      </c>
      <c r="I38155" s="1" t="s">
        <v>86011</v>
      </c>
    </row>
    <row r="38156" spans="1:9" x14ac:dyDescent="0.3">
      <c r="A38156" s="1" t="s">
        <v>86012</v>
      </c>
      <c r="B38156" s="1" t="s">
        <v>2394</v>
      </c>
      <c r="C38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6</v>
      </c>
      <c r="D38156" s="2">
        <v>35599</v>
      </c>
      <c r="E38156" s="1" t="s">
        <v>62</v>
      </c>
      <c r="F38156" s="1" t="s">
        <v>793</v>
      </c>
      <c r="G38156" s="1" t="s">
        <v>17</v>
      </c>
      <c r="H38156" s="1" t="s">
        <v>86013</v>
      </c>
      <c r="I38156" s="1" t="s">
        <v>86014</v>
      </c>
    </row>
    <row r="38157" spans="1:9" x14ac:dyDescent="0.3">
      <c r="A38157" s="1" t="s">
        <v>86015</v>
      </c>
      <c r="B38157" s="1" t="s">
        <v>2752</v>
      </c>
      <c r="C3815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38157" s="2">
        <v>43087</v>
      </c>
      <c r="E38157" s="1" t="s">
        <v>106</v>
      </c>
      <c r="F38157" s="1" t="s">
        <v>2186</v>
      </c>
      <c r="G38157" s="1" t="s">
        <v>33</v>
      </c>
      <c r="H38157" s="1" t="s">
        <v>3332</v>
      </c>
      <c r="I38157" s="1" t="s">
        <v>86016</v>
      </c>
    </row>
    <row r="38158" spans="1:9" x14ac:dyDescent="0.3">
      <c r="A38158" s="1" t="s">
        <v>86017</v>
      </c>
      <c r="B38158" s="1" t="s">
        <v>704</v>
      </c>
      <c r="C38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38158" s="2">
        <v>40659</v>
      </c>
      <c r="E38158" s="1" t="s">
        <v>106</v>
      </c>
      <c r="F38158" s="1" t="s">
        <v>1676</v>
      </c>
      <c r="G38158" s="1" t="s">
        <v>33</v>
      </c>
      <c r="H38158" s="1" t="s">
        <v>18334</v>
      </c>
      <c r="I38158" s="1" t="s">
        <v>86018</v>
      </c>
    </row>
    <row r="38159" spans="1:9" x14ac:dyDescent="0.3">
      <c r="A38159" s="1" t="s">
        <v>86019</v>
      </c>
      <c r="B38159" s="1" t="s">
        <v>4667</v>
      </c>
      <c r="C38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8</v>
      </c>
      <c r="D38159" s="2">
        <v>24096</v>
      </c>
      <c r="E38159" s="1" t="s">
        <v>233</v>
      </c>
      <c r="F38159" s="1" t="s">
        <v>696</v>
      </c>
      <c r="G38159" s="1" t="s">
        <v>55</v>
      </c>
      <c r="H38159" s="1" t="s">
        <v>56</v>
      </c>
      <c r="I38159" s="1" t="s">
        <v>86020</v>
      </c>
    </row>
    <row r="38160" spans="1:9" x14ac:dyDescent="0.3">
      <c r="A38160" s="1" t="s">
        <v>86021</v>
      </c>
      <c r="B38160" s="1" t="s">
        <v>2182</v>
      </c>
      <c r="C38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4</v>
      </c>
      <c r="D38160" s="2">
        <v>37159</v>
      </c>
      <c r="E38160" s="1" t="s">
        <v>210</v>
      </c>
      <c r="F38160" s="1" t="s">
        <v>424</v>
      </c>
      <c r="G38160" s="1" t="s">
        <v>17</v>
      </c>
      <c r="H38160" s="1" t="s">
        <v>86022</v>
      </c>
      <c r="I38160" s="1" t="s">
        <v>86023</v>
      </c>
    </row>
    <row r="38161" spans="1:9" x14ac:dyDescent="0.3">
      <c r="A38161" s="1" t="s">
        <v>86024</v>
      </c>
      <c r="B38161" s="1" t="s">
        <v>2771</v>
      </c>
      <c r="C38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38161" s="2">
        <v>33936</v>
      </c>
      <c r="E38161" s="1" t="s">
        <v>145</v>
      </c>
      <c r="F38161" s="1" t="s">
        <v>1830</v>
      </c>
      <c r="G38161" s="1" t="s">
        <v>33</v>
      </c>
      <c r="H38161" s="1" t="s">
        <v>86025</v>
      </c>
      <c r="I38161" s="1" t="s">
        <v>86026</v>
      </c>
    </row>
    <row r="38162" spans="1:9" x14ac:dyDescent="0.3">
      <c r="A38162" s="1" t="s">
        <v>86027</v>
      </c>
      <c r="B38162" s="1" t="s">
        <v>686</v>
      </c>
      <c r="C38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6</v>
      </c>
      <c r="D38162" s="2">
        <v>38755</v>
      </c>
      <c r="E38162" s="1" t="s">
        <v>53</v>
      </c>
      <c r="F38162" s="1" t="s">
        <v>331</v>
      </c>
      <c r="G38162" s="1" t="s">
        <v>17</v>
      </c>
      <c r="H38162" s="1" t="s">
        <v>86028</v>
      </c>
      <c r="I38162" s="1" t="s">
        <v>86029</v>
      </c>
    </row>
    <row r="38163" spans="1:9" x14ac:dyDescent="0.3">
      <c r="A38163" s="1" t="s">
        <v>86030</v>
      </c>
      <c r="B38163" s="1" t="s">
        <v>265</v>
      </c>
      <c r="C38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8</v>
      </c>
      <c r="D38163" s="2">
        <v>35788</v>
      </c>
      <c r="E38163" s="1" t="s">
        <v>705</v>
      </c>
      <c r="F38163" s="1" t="s">
        <v>1969</v>
      </c>
      <c r="G38163" s="1" t="s">
        <v>33</v>
      </c>
      <c r="H38163" s="1" t="s">
        <v>996</v>
      </c>
      <c r="I38163" s="1" t="s">
        <v>86031</v>
      </c>
    </row>
    <row r="38164" spans="1:9" x14ac:dyDescent="0.3">
      <c r="A38164" s="1" t="s">
        <v>86032</v>
      </c>
      <c r="B38164" s="1" t="s">
        <v>198</v>
      </c>
      <c r="C38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38164" s="2">
        <v>36038</v>
      </c>
      <c r="E38164" s="1" t="s">
        <v>24</v>
      </c>
      <c r="F38164" s="1" t="s">
        <v>1191</v>
      </c>
      <c r="G38164" s="1" t="s">
        <v>55</v>
      </c>
      <c r="H38164" s="1" t="s">
        <v>56</v>
      </c>
      <c r="I38164" s="1" t="s">
        <v>86033</v>
      </c>
    </row>
    <row r="38165" spans="1:9" x14ac:dyDescent="0.3">
      <c r="A38165" s="1" t="s">
        <v>86034</v>
      </c>
      <c r="B38165" s="1" t="s">
        <v>72</v>
      </c>
      <c r="C38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</v>
      </c>
      <c r="D38165" s="2">
        <v>28551</v>
      </c>
      <c r="E38165" s="1" t="s">
        <v>210</v>
      </c>
      <c r="F38165" s="1" t="s">
        <v>1165</v>
      </c>
      <c r="G38165" s="1" t="s">
        <v>55</v>
      </c>
      <c r="H38165" s="1" t="s">
        <v>56</v>
      </c>
      <c r="I38165" s="1" t="s">
        <v>86035</v>
      </c>
    </row>
    <row r="38166" spans="1:9" x14ac:dyDescent="0.3">
      <c r="A38166" s="1" t="s">
        <v>86036</v>
      </c>
      <c r="B38166" s="1" t="s">
        <v>1808</v>
      </c>
      <c r="C38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7</v>
      </c>
      <c r="D38166" s="2">
        <v>31222</v>
      </c>
      <c r="E38166" s="1" t="s">
        <v>15</v>
      </c>
      <c r="F38166" s="1" t="s">
        <v>533</v>
      </c>
      <c r="G38166" s="1" t="s">
        <v>55</v>
      </c>
      <c r="H38166" s="1" t="s">
        <v>56</v>
      </c>
      <c r="I38166" s="1" t="s">
        <v>86037</v>
      </c>
    </row>
    <row r="38167" spans="1:9" x14ac:dyDescent="0.3">
      <c r="A38167" s="1" t="s">
        <v>86038</v>
      </c>
      <c r="B38167" s="1" t="s">
        <v>1174</v>
      </c>
      <c r="C38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1</v>
      </c>
      <c r="D38167" s="2">
        <v>43069</v>
      </c>
      <c r="E38167" s="1" t="s">
        <v>92</v>
      </c>
      <c r="F38167" s="1" t="s">
        <v>2459</v>
      </c>
      <c r="G38167" s="1" t="s">
        <v>33</v>
      </c>
      <c r="H38167" s="1" t="s">
        <v>27686</v>
      </c>
      <c r="I38167" s="1" t="s">
        <v>86039</v>
      </c>
    </row>
    <row r="38168" spans="1:9" x14ac:dyDescent="0.3">
      <c r="A38168" s="1" t="s">
        <v>86040</v>
      </c>
      <c r="B38168" s="1" t="s">
        <v>1401</v>
      </c>
      <c r="C38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38168" s="2">
        <v>43645</v>
      </c>
      <c r="E38168" s="1" t="s">
        <v>53</v>
      </c>
      <c r="F38168" s="1" t="s">
        <v>168</v>
      </c>
      <c r="G38168" s="1" t="s">
        <v>17</v>
      </c>
      <c r="H38168" s="1" t="s">
        <v>11826</v>
      </c>
      <c r="I38168" s="1" t="s">
        <v>86041</v>
      </c>
    </row>
    <row r="38169" spans="1:9" x14ac:dyDescent="0.3">
      <c r="A38169" s="1" t="s">
        <v>86042</v>
      </c>
      <c r="B38169" s="1" t="s">
        <v>103</v>
      </c>
      <c r="C38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38169" s="2">
        <v>41942</v>
      </c>
      <c r="E38169" s="1" t="s">
        <v>68</v>
      </c>
      <c r="F38169" s="1" t="s">
        <v>390</v>
      </c>
      <c r="G38169" s="1" t="s">
        <v>17</v>
      </c>
      <c r="H38169" s="1" t="s">
        <v>44980</v>
      </c>
      <c r="I38169" s="1" t="s">
        <v>86043</v>
      </c>
    </row>
    <row r="38170" spans="1:9" x14ac:dyDescent="0.3">
      <c r="A38170" s="1" t="s">
        <v>86044</v>
      </c>
      <c r="B38170" s="1" t="s">
        <v>5940</v>
      </c>
      <c r="C38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38170" s="2">
        <v>33733</v>
      </c>
      <c r="E38170" s="1" t="s">
        <v>106</v>
      </c>
      <c r="F38170" s="1" t="s">
        <v>2569</v>
      </c>
      <c r="G38170" s="1" t="s">
        <v>55</v>
      </c>
      <c r="H38170" s="1" t="s">
        <v>56</v>
      </c>
      <c r="I38170" s="1" t="s">
        <v>86045</v>
      </c>
    </row>
    <row r="38171" spans="1:9" x14ac:dyDescent="0.3">
      <c r="A38171" s="1" t="s">
        <v>86046</v>
      </c>
      <c r="B38171" s="1" t="s">
        <v>1990</v>
      </c>
      <c r="C38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1</v>
      </c>
      <c r="D38171" s="2">
        <v>41883</v>
      </c>
      <c r="E38171" s="1" t="s">
        <v>122</v>
      </c>
      <c r="F38171" s="1" t="s">
        <v>1819</v>
      </c>
      <c r="G38171" s="1" t="s">
        <v>55</v>
      </c>
      <c r="H38171" s="1" t="s">
        <v>56</v>
      </c>
      <c r="I38171" s="1" t="s">
        <v>86047</v>
      </c>
    </row>
    <row r="38172" spans="1:9" x14ac:dyDescent="0.3">
      <c r="A38172" s="1" t="s">
        <v>86048</v>
      </c>
      <c r="B38172" s="1" t="s">
        <v>588</v>
      </c>
      <c r="C38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38172" s="2">
        <v>34366</v>
      </c>
      <c r="E38172" s="1" t="s">
        <v>24</v>
      </c>
      <c r="F38172" s="1" t="s">
        <v>139</v>
      </c>
      <c r="G38172" s="1" t="s">
        <v>55</v>
      </c>
      <c r="H38172" s="1" t="s">
        <v>56</v>
      </c>
      <c r="I38172" s="1" t="s">
        <v>86049</v>
      </c>
    </row>
    <row r="38173" spans="1:9" x14ac:dyDescent="0.3">
      <c r="A38173" s="1" t="s">
        <v>86050</v>
      </c>
      <c r="B38173" s="1" t="s">
        <v>966</v>
      </c>
      <c r="C3817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38173" s="2">
        <v>41010</v>
      </c>
      <c r="E38173" s="1" t="s">
        <v>92</v>
      </c>
      <c r="F38173" s="1" t="s">
        <v>554</v>
      </c>
      <c r="G38173" s="1" t="s">
        <v>55</v>
      </c>
      <c r="H38173" s="1" t="s">
        <v>56</v>
      </c>
      <c r="I38173" s="1" t="s">
        <v>86051</v>
      </c>
    </row>
    <row r="38174" spans="1:9" x14ac:dyDescent="0.3">
      <c r="A38174" s="1" t="s">
        <v>86052</v>
      </c>
      <c r="B38174" s="1" t="s">
        <v>774</v>
      </c>
      <c r="C38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6</v>
      </c>
      <c r="D38174" s="2">
        <v>43673</v>
      </c>
      <c r="E38174" s="1" t="s">
        <v>68</v>
      </c>
      <c r="F38174" s="1" t="s">
        <v>890</v>
      </c>
      <c r="G38174" s="1" t="s">
        <v>17</v>
      </c>
      <c r="H38174" s="1" t="s">
        <v>14706</v>
      </c>
      <c r="I38174" s="1" t="s">
        <v>86053</v>
      </c>
    </row>
    <row r="38175" spans="1:9" x14ac:dyDescent="0.3">
      <c r="A38175" s="1" t="s">
        <v>86054</v>
      </c>
      <c r="B38175" s="1" t="s">
        <v>3069</v>
      </c>
      <c r="C38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</v>
      </c>
      <c r="D38175" s="2">
        <v>36497</v>
      </c>
      <c r="E38175" s="1" t="s">
        <v>68</v>
      </c>
      <c r="F38175" s="1" t="s">
        <v>711</v>
      </c>
      <c r="G38175" s="1" t="s">
        <v>33</v>
      </c>
      <c r="H38175" s="1" t="s">
        <v>3670</v>
      </c>
      <c r="I38175" s="1" t="s">
        <v>86055</v>
      </c>
    </row>
    <row r="38176" spans="1:9" x14ac:dyDescent="0.3">
      <c r="A38176" s="1" t="s">
        <v>86056</v>
      </c>
      <c r="B38176" s="1" t="s">
        <v>3696</v>
      </c>
      <c r="C38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9</v>
      </c>
      <c r="D38176" s="2">
        <v>42724</v>
      </c>
      <c r="E38176" s="1" t="s">
        <v>24</v>
      </c>
      <c r="F38176" s="1" t="s">
        <v>1387</v>
      </c>
      <c r="G38176" s="1" t="s">
        <v>33</v>
      </c>
      <c r="H38176" s="1" t="s">
        <v>716</v>
      </c>
      <c r="I38176" s="1" t="s">
        <v>86057</v>
      </c>
    </row>
    <row r="38177" spans="1:9" x14ac:dyDescent="0.3">
      <c r="A38177" s="1" t="s">
        <v>86058</v>
      </c>
      <c r="B38177" s="1" t="s">
        <v>1372</v>
      </c>
      <c r="C38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38177" s="2">
        <v>27397</v>
      </c>
      <c r="E38177" s="1" t="s">
        <v>53</v>
      </c>
      <c r="F38177" s="1" t="s">
        <v>836</v>
      </c>
      <c r="G38177" s="1" t="s">
        <v>55</v>
      </c>
      <c r="H38177" s="1" t="s">
        <v>56</v>
      </c>
      <c r="I38177" s="1" t="s">
        <v>86059</v>
      </c>
    </row>
    <row r="38178" spans="1:9" x14ac:dyDescent="0.3">
      <c r="A38178" s="1" t="s">
        <v>86060</v>
      </c>
      <c r="B38178" s="1" t="s">
        <v>4106</v>
      </c>
      <c r="C38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5</v>
      </c>
      <c r="D38178" s="2">
        <v>34028</v>
      </c>
      <c r="E38178" s="1" t="s">
        <v>92</v>
      </c>
      <c r="F38178" s="1" t="s">
        <v>2459</v>
      </c>
      <c r="G38178" s="1" t="s">
        <v>55</v>
      </c>
      <c r="H38178" s="1" t="s">
        <v>56</v>
      </c>
      <c r="I38178" s="1" t="s">
        <v>86061</v>
      </c>
    </row>
    <row r="38179" spans="1:9" x14ac:dyDescent="0.3">
      <c r="A38179" s="1" t="s">
        <v>86062</v>
      </c>
      <c r="B38179" s="1" t="s">
        <v>2330</v>
      </c>
      <c r="C38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5</v>
      </c>
      <c r="D38179" s="2">
        <v>29203</v>
      </c>
      <c r="E38179" s="1" t="s">
        <v>53</v>
      </c>
      <c r="F38179" s="1" t="s">
        <v>1657</v>
      </c>
      <c r="G38179" s="1" t="s">
        <v>33</v>
      </c>
      <c r="H38179" s="1" t="s">
        <v>78560</v>
      </c>
      <c r="I38179" s="1" t="s">
        <v>86063</v>
      </c>
    </row>
    <row r="38180" spans="1:9" x14ac:dyDescent="0.3">
      <c r="A38180" s="1" t="s">
        <v>86064</v>
      </c>
      <c r="B38180" s="1" t="s">
        <v>719</v>
      </c>
      <c r="C38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38180" s="2">
        <v>26980</v>
      </c>
      <c r="E38180" s="1" t="s">
        <v>193</v>
      </c>
      <c r="F38180" s="1" t="s">
        <v>661</v>
      </c>
      <c r="G38180" s="1" t="s">
        <v>17</v>
      </c>
      <c r="H38180" s="1" t="s">
        <v>13338</v>
      </c>
      <c r="I38180" s="1" t="s">
        <v>86065</v>
      </c>
    </row>
    <row r="38181" spans="1:9" x14ac:dyDescent="0.3">
      <c r="A38181" s="1" t="s">
        <v>86066</v>
      </c>
      <c r="B38181" s="1" t="s">
        <v>1082</v>
      </c>
      <c r="C38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38181" s="2">
        <v>31990</v>
      </c>
      <c r="E38181" s="1" t="s">
        <v>193</v>
      </c>
      <c r="F38181" s="1" t="s">
        <v>1796</v>
      </c>
      <c r="G38181" s="1" t="s">
        <v>33</v>
      </c>
      <c r="H38181" s="1" t="s">
        <v>15907</v>
      </c>
      <c r="I38181" s="1" t="s">
        <v>86067</v>
      </c>
    </row>
    <row r="38182" spans="1:9" x14ac:dyDescent="0.3">
      <c r="A38182" s="1" t="s">
        <v>86068</v>
      </c>
      <c r="B38182" s="1" t="s">
        <v>2305</v>
      </c>
      <c r="C38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38182" s="2">
        <v>42459</v>
      </c>
      <c r="E38182" s="1" t="s">
        <v>106</v>
      </c>
      <c r="F38182" s="1" t="s">
        <v>728</v>
      </c>
      <c r="G38182" s="1" t="s">
        <v>17</v>
      </c>
      <c r="H38182" s="1" t="s">
        <v>2548</v>
      </c>
      <c r="I38182" s="1" t="s">
        <v>86069</v>
      </c>
    </row>
    <row r="38183" spans="1:9" x14ac:dyDescent="0.3">
      <c r="A38183" s="1" t="s">
        <v>86070</v>
      </c>
      <c r="B38183" s="1" t="s">
        <v>783</v>
      </c>
      <c r="C38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38183" s="2">
        <v>36262</v>
      </c>
      <c r="E38183" s="1" t="s">
        <v>281</v>
      </c>
      <c r="F38183" s="1" t="s">
        <v>2062</v>
      </c>
      <c r="G38183" s="1" t="s">
        <v>17</v>
      </c>
      <c r="H38183" s="1" t="s">
        <v>2826</v>
      </c>
      <c r="I38183" s="1" t="s">
        <v>86071</v>
      </c>
    </row>
    <row r="38184" spans="1:9" x14ac:dyDescent="0.3">
      <c r="A38184" s="1" t="s">
        <v>86072</v>
      </c>
      <c r="B38184" s="1" t="s">
        <v>1072</v>
      </c>
      <c r="C38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9</v>
      </c>
      <c r="D38184" s="2">
        <v>38353</v>
      </c>
      <c r="E38184" s="1" t="s">
        <v>92</v>
      </c>
      <c r="F38184" s="1" t="s">
        <v>173</v>
      </c>
      <c r="G38184" s="1" t="s">
        <v>55</v>
      </c>
      <c r="H38184" s="1" t="s">
        <v>56</v>
      </c>
      <c r="I38184" s="1" t="s">
        <v>86073</v>
      </c>
    </row>
    <row r="38185" spans="1:9" x14ac:dyDescent="0.3">
      <c r="A38185" s="1" t="s">
        <v>86074</v>
      </c>
      <c r="B38185" s="1" t="s">
        <v>1125</v>
      </c>
      <c r="C38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6</v>
      </c>
      <c r="D38185" s="2">
        <v>43689</v>
      </c>
      <c r="E38185" s="1" t="s">
        <v>193</v>
      </c>
      <c r="F38185" s="1" t="s">
        <v>635</v>
      </c>
      <c r="G38185" s="1" t="s">
        <v>33</v>
      </c>
      <c r="H38185" s="1" t="s">
        <v>5162</v>
      </c>
      <c r="I38185" s="1" t="s">
        <v>86075</v>
      </c>
    </row>
    <row r="38186" spans="1:9" x14ac:dyDescent="0.3">
      <c r="A38186" s="1" t="s">
        <v>86076</v>
      </c>
      <c r="B38186" s="1" t="s">
        <v>2152</v>
      </c>
      <c r="C38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1</v>
      </c>
      <c r="D38186" s="2">
        <v>37714</v>
      </c>
      <c r="E38186" s="1" t="s">
        <v>62</v>
      </c>
      <c r="F38186" s="1" t="s">
        <v>671</v>
      </c>
      <c r="G38186" s="1" t="s">
        <v>17</v>
      </c>
      <c r="H38186" s="1" t="s">
        <v>55548</v>
      </c>
      <c r="I38186" s="1" t="s">
        <v>86077</v>
      </c>
    </row>
    <row r="38187" spans="1:9" x14ac:dyDescent="0.3">
      <c r="A38187" s="1" t="s">
        <v>86078</v>
      </c>
      <c r="B38187" s="1" t="s">
        <v>1015</v>
      </c>
      <c r="C38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38187" s="2">
        <v>40864</v>
      </c>
      <c r="E38187" s="1" t="s">
        <v>145</v>
      </c>
      <c r="F38187" s="1" t="s">
        <v>2584</v>
      </c>
      <c r="G38187" s="1" t="s">
        <v>55</v>
      </c>
      <c r="H38187" s="1" t="s">
        <v>56</v>
      </c>
      <c r="I38187" s="1" t="s">
        <v>86079</v>
      </c>
    </row>
    <row r="38188" spans="1:9" x14ac:dyDescent="0.3">
      <c r="A38188" s="1" t="s">
        <v>86080</v>
      </c>
      <c r="B38188" s="1" t="s">
        <v>3775</v>
      </c>
      <c r="C38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6</v>
      </c>
      <c r="D38188" s="2">
        <v>43626</v>
      </c>
      <c r="E38188" s="1" t="s">
        <v>106</v>
      </c>
      <c r="F38188" s="1" t="s">
        <v>492</v>
      </c>
      <c r="G38188" s="1" t="s">
        <v>55</v>
      </c>
      <c r="H38188" s="1" t="s">
        <v>56</v>
      </c>
      <c r="I38188" s="1" t="s">
        <v>86081</v>
      </c>
    </row>
    <row r="38189" spans="1:9" x14ac:dyDescent="0.3">
      <c r="A38189" s="1" t="s">
        <v>86082</v>
      </c>
      <c r="B38189" s="1" t="s">
        <v>2653</v>
      </c>
      <c r="C38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38189" s="2">
        <v>34953</v>
      </c>
      <c r="E38189" s="1" t="s">
        <v>24</v>
      </c>
      <c r="F38189" s="1" t="s">
        <v>982</v>
      </c>
      <c r="G38189" s="1" t="s">
        <v>33</v>
      </c>
      <c r="H38189" s="1" t="s">
        <v>52539</v>
      </c>
      <c r="I38189" s="1" t="s">
        <v>86083</v>
      </c>
    </row>
    <row r="38190" spans="1:9" x14ac:dyDescent="0.3">
      <c r="A38190" s="1" t="s">
        <v>86084</v>
      </c>
      <c r="B38190" s="1" t="s">
        <v>4025</v>
      </c>
      <c r="C38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1</v>
      </c>
      <c r="D38190" s="2">
        <v>31896</v>
      </c>
      <c r="E38190" s="1" t="s">
        <v>53</v>
      </c>
      <c r="F38190" s="1" t="s">
        <v>1087</v>
      </c>
      <c r="G38190" s="1" t="s">
        <v>17</v>
      </c>
      <c r="H38190" s="1" t="s">
        <v>86085</v>
      </c>
      <c r="I38190" s="1" t="s">
        <v>86086</v>
      </c>
    </row>
    <row r="38191" spans="1:9" x14ac:dyDescent="0.3">
      <c r="A38191" s="1" t="s">
        <v>86087</v>
      </c>
      <c r="B38191" s="1" t="s">
        <v>1834</v>
      </c>
      <c r="C38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4</v>
      </c>
      <c r="D38191" s="2">
        <v>39477</v>
      </c>
      <c r="E38191" s="1" t="s">
        <v>24</v>
      </c>
      <c r="F38191" s="1" t="s">
        <v>1597</v>
      </c>
      <c r="G38191" s="1" t="s">
        <v>55</v>
      </c>
      <c r="H38191" s="1" t="s">
        <v>56</v>
      </c>
      <c r="I38191" s="1" t="s">
        <v>86088</v>
      </c>
    </row>
    <row r="38192" spans="1:9" x14ac:dyDescent="0.3">
      <c r="A38192" s="1" t="s">
        <v>86089</v>
      </c>
      <c r="B38192" s="1" t="s">
        <v>1852</v>
      </c>
      <c r="C38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38192" s="2">
        <v>31805</v>
      </c>
      <c r="E38192" s="1" t="s">
        <v>53</v>
      </c>
      <c r="F38192" s="1" t="s">
        <v>1864</v>
      </c>
      <c r="G38192" s="1" t="s">
        <v>33</v>
      </c>
      <c r="H38192" s="1" t="s">
        <v>38654</v>
      </c>
      <c r="I38192" s="1" t="s">
        <v>86090</v>
      </c>
    </row>
    <row r="38193" spans="1:9" x14ac:dyDescent="0.3">
      <c r="A38193" s="1" t="s">
        <v>86091</v>
      </c>
      <c r="B38193" s="1" t="s">
        <v>2091</v>
      </c>
      <c r="C38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4</v>
      </c>
      <c r="D38193" s="2">
        <v>38530</v>
      </c>
      <c r="E38193" s="1" t="s">
        <v>122</v>
      </c>
      <c r="F38193" s="1" t="s">
        <v>1991</v>
      </c>
      <c r="G38193" s="1" t="s">
        <v>55</v>
      </c>
      <c r="H38193" s="1" t="s">
        <v>56</v>
      </c>
      <c r="I38193" s="1" t="s">
        <v>86092</v>
      </c>
    </row>
    <row r="38194" spans="1:9" x14ac:dyDescent="0.3">
      <c r="A38194" s="1" t="s">
        <v>86093</v>
      </c>
      <c r="B38194" s="1" t="s">
        <v>1015</v>
      </c>
      <c r="C38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38194" s="2">
        <v>42443</v>
      </c>
      <c r="E38194" s="1" t="s">
        <v>15</v>
      </c>
      <c r="F38194" s="1" t="s">
        <v>1476</v>
      </c>
      <c r="G38194" s="1" t="s">
        <v>17</v>
      </c>
      <c r="H38194" s="1" t="s">
        <v>1928</v>
      </c>
      <c r="I38194" s="1" t="s">
        <v>86094</v>
      </c>
    </row>
    <row r="38195" spans="1:9" x14ac:dyDescent="0.3">
      <c r="A38195" s="1" t="s">
        <v>86095</v>
      </c>
      <c r="B38195" s="1" t="s">
        <v>12</v>
      </c>
      <c r="C38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3</v>
      </c>
      <c r="D38195" s="2">
        <v>36405</v>
      </c>
      <c r="E38195" s="1" t="s">
        <v>15</v>
      </c>
      <c r="F38195" s="1" t="s">
        <v>558</v>
      </c>
      <c r="G38195" s="1" t="s">
        <v>55</v>
      </c>
      <c r="H38195" s="1" t="s">
        <v>56</v>
      </c>
      <c r="I38195" s="1" t="s">
        <v>86096</v>
      </c>
    </row>
    <row r="38196" spans="1:9" x14ac:dyDescent="0.3">
      <c r="A38196" s="1" t="s">
        <v>86097</v>
      </c>
      <c r="B38196" s="1" t="s">
        <v>1301</v>
      </c>
      <c r="C38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38196" s="2">
        <v>40258</v>
      </c>
      <c r="E38196" s="1" t="s">
        <v>24</v>
      </c>
      <c r="F38196" s="1" t="s">
        <v>163</v>
      </c>
      <c r="G38196" s="1" t="s">
        <v>17</v>
      </c>
      <c r="H38196" s="1" t="s">
        <v>86098</v>
      </c>
      <c r="I38196" s="1" t="s">
        <v>86099</v>
      </c>
    </row>
    <row r="38197" spans="1:9" x14ac:dyDescent="0.3">
      <c r="A38197" s="1" t="s">
        <v>86100</v>
      </c>
      <c r="B38197" s="1" t="s">
        <v>1766</v>
      </c>
      <c r="C38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38197" s="2">
        <v>40637</v>
      </c>
      <c r="E38197" s="1" t="s">
        <v>24</v>
      </c>
      <c r="F38197" s="1" t="s">
        <v>3505</v>
      </c>
      <c r="G38197" s="1" t="s">
        <v>17</v>
      </c>
      <c r="H38197" s="1" t="s">
        <v>29658</v>
      </c>
      <c r="I38197" s="1" t="s">
        <v>86101</v>
      </c>
    </row>
    <row r="38198" spans="1:9" x14ac:dyDescent="0.3">
      <c r="A38198" s="1" t="s">
        <v>86102</v>
      </c>
      <c r="B38198" s="1" t="s">
        <v>1197</v>
      </c>
      <c r="C38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38198" s="2">
        <v>43216</v>
      </c>
      <c r="E38198" s="1" t="s">
        <v>53</v>
      </c>
      <c r="F38198" s="1" t="s">
        <v>3752</v>
      </c>
      <c r="G38198" s="1" t="s">
        <v>17</v>
      </c>
      <c r="H38198" s="1" t="s">
        <v>1016</v>
      </c>
      <c r="I38198" s="1" t="s">
        <v>86103</v>
      </c>
    </row>
    <row r="38199" spans="1:9" x14ac:dyDescent="0.3">
      <c r="A38199" s="1" t="s">
        <v>86104</v>
      </c>
      <c r="B38199" s="1" t="s">
        <v>1273</v>
      </c>
      <c r="C38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38199" s="2">
        <v>43635</v>
      </c>
      <c r="E38199" s="1" t="s">
        <v>68</v>
      </c>
      <c r="F38199" s="1" t="s">
        <v>4886</v>
      </c>
      <c r="G38199" s="1" t="s">
        <v>17</v>
      </c>
      <c r="H38199" s="1" t="s">
        <v>1402</v>
      </c>
      <c r="I38199" s="1" t="s">
        <v>86105</v>
      </c>
    </row>
    <row r="38200" spans="1:9" x14ac:dyDescent="0.3">
      <c r="A38200" s="1" t="s">
        <v>86106</v>
      </c>
      <c r="B38200" s="1" t="s">
        <v>2091</v>
      </c>
      <c r="C38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6</v>
      </c>
      <c r="D38200" s="2">
        <v>43029</v>
      </c>
      <c r="E38200" s="1" t="s">
        <v>193</v>
      </c>
      <c r="F38200" s="1" t="s">
        <v>2660</v>
      </c>
      <c r="G38200" s="1" t="s">
        <v>55</v>
      </c>
      <c r="H38200" s="1" t="s">
        <v>56</v>
      </c>
      <c r="I38200" s="1" t="s">
        <v>86107</v>
      </c>
    </row>
    <row r="38201" spans="1:9" x14ac:dyDescent="0.3">
      <c r="A38201" s="1" t="s">
        <v>86108</v>
      </c>
      <c r="B38201" s="1" t="s">
        <v>2020</v>
      </c>
      <c r="C38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9</v>
      </c>
      <c r="D38201" s="2">
        <v>42928</v>
      </c>
      <c r="E38201" s="1" t="s">
        <v>99</v>
      </c>
      <c r="F38201" s="1" t="s">
        <v>1571</v>
      </c>
      <c r="G38201" s="1" t="s">
        <v>55</v>
      </c>
      <c r="H38201" s="1" t="s">
        <v>56</v>
      </c>
      <c r="I38201" s="1" t="s">
        <v>86109</v>
      </c>
    </row>
    <row r="38202" spans="1:9" x14ac:dyDescent="0.3">
      <c r="A38202" s="1" t="s">
        <v>86110</v>
      </c>
      <c r="B38202" s="1" t="s">
        <v>4773</v>
      </c>
      <c r="C38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6</v>
      </c>
      <c r="D38202" s="2">
        <v>36250</v>
      </c>
      <c r="E38202" s="1" t="s">
        <v>24</v>
      </c>
      <c r="F38202" s="1" t="s">
        <v>2326</v>
      </c>
      <c r="G38202" s="1" t="s">
        <v>33</v>
      </c>
      <c r="H38202" s="1" t="s">
        <v>12273</v>
      </c>
      <c r="I38202" s="1" t="s">
        <v>86111</v>
      </c>
    </row>
    <row r="38203" spans="1:9" x14ac:dyDescent="0.3">
      <c r="A38203" s="1" t="s">
        <v>86112</v>
      </c>
      <c r="B38203" s="1" t="s">
        <v>1208</v>
      </c>
      <c r="C38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2</v>
      </c>
      <c r="D38203" s="2">
        <v>31248</v>
      </c>
      <c r="E38203" s="1" t="s">
        <v>122</v>
      </c>
      <c r="F38203" s="1" t="s">
        <v>1819</v>
      </c>
      <c r="G38203" s="1" t="s">
        <v>17</v>
      </c>
      <c r="H38203" s="1" t="s">
        <v>21971</v>
      </c>
      <c r="I38203" s="1" t="s">
        <v>86113</v>
      </c>
    </row>
    <row r="38204" spans="1:9" x14ac:dyDescent="0.3">
      <c r="A38204" s="1" t="s">
        <v>86114</v>
      </c>
      <c r="B38204" s="1" t="s">
        <v>1880</v>
      </c>
      <c r="C38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38204" s="2">
        <v>37407</v>
      </c>
      <c r="E38204" s="1" t="s">
        <v>62</v>
      </c>
      <c r="F38204" s="1" t="s">
        <v>205</v>
      </c>
      <c r="G38204" s="1" t="s">
        <v>33</v>
      </c>
      <c r="H38204" s="1" t="s">
        <v>24443</v>
      </c>
      <c r="I38204" s="1" t="s">
        <v>86115</v>
      </c>
    </row>
    <row r="38205" spans="1:9" x14ac:dyDescent="0.3">
      <c r="A38205" s="1" t="s">
        <v>86116</v>
      </c>
      <c r="B38205" s="1" t="s">
        <v>873</v>
      </c>
      <c r="C38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7</v>
      </c>
      <c r="D38205" s="2">
        <v>32916</v>
      </c>
      <c r="E38205" s="1" t="s">
        <v>193</v>
      </c>
      <c r="F38205" s="1" t="s">
        <v>2016</v>
      </c>
      <c r="G38205" s="1" t="s">
        <v>33</v>
      </c>
      <c r="H38205" s="1" t="s">
        <v>9603</v>
      </c>
      <c r="I38205" s="1" t="s">
        <v>86117</v>
      </c>
    </row>
    <row r="38206" spans="1:9" x14ac:dyDescent="0.3">
      <c r="A38206" s="1" t="s">
        <v>86118</v>
      </c>
      <c r="B38206" s="1" t="s">
        <v>479</v>
      </c>
      <c r="C38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38206" s="2">
        <v>43360</v>
      </c>
      <c r="E38206" s="1" t="s">
        <v>281</v>
      </c>
      <c r="F38206" s="1" t="s">
        <v>282</v>
      </c>
      <c r="G38206" s="1" t="s">
        <v>55</v>
      </c>
      <c r="H38206" s="1" t="s">
        <v>56</v>
      </c>
      <c r="I38206" s="1" t="s">
        <v>86119</v>
      </c>
    </row>
    <row r="38207" spans="1:9" x14ac:dyDescent="0.3">
      <c r="A38207" s="1" t="s">
        <v>86120</v>
      </c>
      <c r="B38207" s="1" t="s">
        <v>919</v>
      </c>
      <c r="C38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38207" s="2">
        <v>29859</v>
      </c>
      <c r="E38207" s="1" t="s">
        <v>122</v>
      </c>
      <c r="F38207" s="1" t="s">
        <v>1819</v>
      </c>
      <c r="G38207" s="1" t="s">
        <v>55</v>
      </c>
      <c r="H38207" s="1" t="s">
        <v>56</v>
      </c>
      <c r="I38207" s="1" t="s">
        <v>86121</v>
      </c>
    </row>
    <row r="38208" spans="1:9" x14ac:dyDescent="0.3">
      <c r="A38208" s="1" t="s">
        <v>86122</v>
      </c>
      <c r="B38208" s="1" t="s">
        <v>1032</v>
      </c>
      <c r="C38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5</v>
      </c>
      <c r="D38208" s="2">
        <v>43071</v>
      </c>
      <c r="E38208" s="1" t="s">
        <v>15</v>
      </c>
      <c r="F38208" s="1" t="s">
        <v>605</v>
      </c>
      <c r="G38208" s="1" t="s">
        <v>17</v>
      </c>
      <c r="H38208" s="1" t="s">
        <v>1672</v>
      </c>
      <c r="I38208" s="1" t="s">
        <v>86123</v>
      </c>
    </row>
    <row r="38209" spans="1:9" x14ac:dyDescent="0.3">
      <c r="A38209" s="1" t="s">
        <v>86124</v>
      </c>
      <c r="B38209" s="1" t="s">
        <v>1463</v>
      </c>
      <c r="C38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38209" s="2">
        <v>42544</v>
      </c>
      <c r="E38209" s="1" t="s">
        <v>53</v>
      </c>
      <c r="F38209" s="1" t="s">
        <v>3752</v>
      </c>
      <c r="G38209" s="1" t="s">
        <v>55</v>
      </c>
      <c r="H38209" s="1" t="s">
        <v>56</v>
      </c>
      <c r="I38209" s="1" t="s">
        <v>86125</v>
      </c>
    </row>
    <row r="38210" spans="1:9" x14ac:dyDescent="0.3">
      <c r="A38210" s="1" t="s">
        <v>86126</v>
      </c>
      <c r="B38210" s="1" t="s">
        <v>3475</v>
      </c>
      <c r="C38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38210" s="2">
        <v>39627</v>
      </c>
      <c r="E38210" s="1" t="s">
        <v>53</v>
      </c>
      <c r="F38210" s="1" t="s">
        <v>758</v>
      </c>
      <c r="G38210" s="1" t="s">
        <v>33</v>
      </c>
      <c r="H38210" s="1" t="s">
        <v>8703</v>
      </c>
      <c r="I38210" s="1" t="s">
        <v>86127</v>
      </c>
    </row>
    <row r="38211" spans="1:9" x14ac:dyDescent="0.3">
      <c r="A38211" s="1" t="s">
        <v>86128</v>
      </c>
      <c r="B38211" s="1" t="s">
        <v>186</v>
      </c>
      <c r="C38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38211" s="2">
        <v>31332</v>
      </c>
      <c r="E38211" s="1" t="s">
        <v>106</v>
      </c>
      <c r="F38211" s="1" t="s">
        <v>3977</v>
      </c>
      <c r="G38211" s="1" t="s">
        <v>55</v>
      </c>
      <c r="H38211" s="1" t="s">
        <v>56</v>
      </c>
      <c r="I38211" s="1" t="s">
        <v>86129</v>
      </c>
    </row>
    <row r="38212" spans="1:9" x14ac:dyDescent="0.3">
      <c r="A38212" s="1" t="s">
        <v>86130</v>
      </c>
      <c r="B38212" s="1" t="s">
        <v>3170</v>
      </c>
      <c r="C38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3</v>
      </c>
      <c r="D38212" s="2">
        <v>43178</v>
      </c>
      <c r="E38212" s="1" t="s">
        <v>267</v>
      </c>
      <c r="F38212" s="1" t="s">
        <v>385</v>
      </c>
      <c r="G38212" s="1" t="s">
        <v>33</v>
      </c>
      <c r="H38212" s="1" t="s">
        <v>9063</v>
      </c>
      <c r="I38212" s="1" t="s">
        <v>86131</v>
      </c>
    </row>
    <row r="38213" spans="1:9" x14ac:dyDescent="0.3">
      <c r="A38213" s="1" t="s">
        <v>86132</v>
      </c>
      <c r="B38213" s="1" t="s">
        <v>275</v>
      </c>
      <c r="C38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6</v>
      </c>
      <c r="D38213" s="2">
        <v>40923</v>
      </c>
      <c r="E38213" s="1" t="s">
        <v>24</v>
      </c>
      <c r="F38213" s="1" t="s">
        <v>608</v>
      </c>
      <c r="G38213" s="1" t="s">
        <v>33</v>
      </c>
      <c r="H38213" s="1" t="s">
        <v>19014</v>
      </c>
      <c r="I38213" s="1" t="s">
        <v>86133</v>
      </c>
    </row>
    <row r="38214" spans="1:9" x14ac:dyDescent="0.3">
      <c r="A38214" s="1" t="s">
        <v>86134</v>
      </c>
      <c r="B38214" s="1" t="s">
        <v>2020</v>
      </c>
      <c r="C38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38214" s="2">
        <v>37940</v>
      </c>
      <c r="E38214" s="1" t="s">
        <v>53</v>
      </c>
      <c r="F38214" s="1" t="s">
        <v>509</v>
      </c>
      <c r="G38214" s="1" t="s">
        <v>33</v>
      </c>
      <c r="H38214" s="1" t="s">
        <v>10012</v>
      </c>
      <c r="I38214" s="1" t="s">
        <v>86135</v>
      </c>
    </row>
    <row r="38215" spans="1:9" x14ac:dyDescent="0.3">
      <c r="A38215" s="1" t="s">
        <v>86136</v>
      </c>
      <c r="B38215" s="1" t="s">
        <v>1409</v>
      </c>
      <c r="C38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6</v>
      </c>
      <c r="D38215" s="2">
        <v>42375</v>
      </c>
      <c r="E38215" s="1" t="s">
        <v>15</v>
      </c>
      <c r="F38215" s="1" t="s">
        <v>415</v>
      </c>
      <c r="G38215" s="1" t="s">
        <v>55</v>
      </c>
      <c r="H38215" s="1" t="s">
        <v>56</v>
      </c>
      <c r="I38215" s="1" t="s">
        <v>86137</v>
      </c>
    </row>
    <row r="38216" spans="1:9" x14ac:dyDescent="0.3">
      <c r="A38216" s="1" t="s">
        <v>86138</v>
      </c>
      <c r="B38216" s="1" t="s">
        <v>1943</v>
      </c>
      <c r="C3821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38216" s="2">
        <v>43619</v>
      </c>
      <c r="E38216" s="1" t="s">
        <v>145</v>
      </c>
      <c r="F38216" s="1" t="s">
        <v>500</v>
      </c>
      <c r="G38216" s="1" t="s">
        <v>33</v>
      </c>
      <c r="H38216" s="1" t="s">
        <v>12012</v>
      </c>
      <c r="I38216" s="1" t="s">
        <v>86139</v>
      </c>
    </row>
    <row r="38217" spans="1:9" x14ac:dyDescent="0.3">
      <c r="A38217" s="1" t="s">
        <v>86140</v>
      </c>
      <c r="B38217" s="1" t="s">
        <v>2224</v>
      </c>
      <c r="C38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3</v>
      </c>
      <c r="D38217" s="2">
        <v>43498</v>
      </c>
      <c r="E38217" s="1" t="s">
        <v>53</v>
      </c>
      <c r="F38217" s="1" t="s">
        <v>1107</v>
      </c>
      <c r="G38217" s="1" t="s">
        <v>55</v>
      </c>
      <c r="H38217" s="1" t="s">
        <v>56</v>
      </c>
      <c r="I38217" s="1" t="s">
        <v>86141</v>
      </c>
    </row>
    <row r="38218" spans="1:9" x14ac:dyDescent="0.3">
      <c r="A38218" s="1" t="s">
        <v>86142</v>
      </c>
      <c r="B38218" s="1" t="s">
        <v>1197</v>
      </c>
      <c r="C38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38218" s="2">
        <v>40183</v>
      </c>
      <c r="E38218" s="1" t="s">
        <v>106</v>
      </c>
      <c r="F38218" s="1" t="s">
        <v>323</v>
      </c>
      <c r="G38218" s="1" t="s">
        <v>33</v>
      </c>
      <c r="H38218" s="1" t="s">
        <v>716</v>
      </c>
      <c r="I38218" s="1" t="s">
        <v>86143</v>
      </c>
    </row>
    <row r="38219" spans="1:9" x14ac:dyDescent="0.3">
      <c r="A38219" s="1" t="s">
        <v>86144</v>
      </c>
      <c r="B38219" s="1" t="s">
        <v>1356</v>
      </c>
      <c r="C38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38219" s="2">
        <v>33899</v>
      </c>
      <c r="E38219" s="1" t="s">
        <v>68</v>
      </c>
      <c r="F38219" s="1" t="s">
        <v>3010</v>
      </c>
      <c r="G38219" s="1" t="s">
        <v>55</v>
      </c>
      <c r="H38219" s="1" t="s">
        <v>56</v>
      </c>
      <c r="I38219" s="1" t="s">
        <v>86145</v>
      </c>
    </row>
    <row r="38220" spans="1:9" x14ac:dyDescent="0.3">
      <c r="A38220" s="1" t="s">
        <v>86146</v>
      </c>
      <c r="B38220" s="1" t="s">
        <v>1082</v>
      </c>
      <c r="C38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38220" s="2">
        <v>34781</v>
      </c>
      <c r="E38220" s="1" t="s">
        <v>15</v>
      </c>
      <c r="F38220" s="1" t="s">
        <v>687</v>
      </c>
      <c r="G38220" s="1" t="s">
        <v>55</v>
      </c>
      <c r="H38220" s="1" t="s">
        <v>56</v>
      </c>
      <c r="I38220" s="1" t="s">
        <v>86147</v>
      </c>
    </row>
    <row r="38221" spans="1:9" x14ac:dyDescent="0.3">
      <c r="A38221" s="1" t="s">
        <v>86148</v>
      </c>
      <c r="B38221" s="1" t="s">
        <v>780</v>
      </c>
      <c r="C38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38221" s="2">
        <v>30137</v>
      </c>
      <c r="E38221" s="1" t="s">
        <v>24</v>
      </c>
      <c r="F38221" s="1" t="s">
        <v>2344</v>
      </c>
      <c r="G38221" s="1" t="s">
        <v>17</v>
      </c>
      <c r="H38221" s="1" t="s">
        <v>86149</v>
      </c>
      <c r="I38221" s="1" t="s">
        <v>86150</v>
      </c>
    </row>
    <row r="38222" spans="1:9" x14ac:dyDescent="0.3">
      <c r="A38222" s="1" t="s">
        <v>86151</v>
      </c>
      <c r="B38222" s="1" t="s">
        <v>1188</v>
      </c>
      <c r="C38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4</v>
      </c>
      <c r="D38222" s="2">
        <v>32412</v>
      </c>
      <c r="E38222" s="1" t="s">
        <v>92</v>
      </c>
      <c r="F38222" s="1" t="s">
        <v>554</v>
      </c>
      <c r="G38222" s="1" t="s">
        <v>33</v>
      </c>
      <c r="H38222" s="1" t="s">
        <v>15864</v>
      </c>
      <c r="I38222" s="1" t="s">
        <v>86152</v>
      </c>
    </row>
    <row r="38223" spans="1:9" x14ac:dyDescent="0.3">
      <c r="A38223" s="1" t="s">
        <v>86153</v>
      </c>
      <c r="B38223" s="1" t="s">
        <v>1459</v>
      </c>
      <c r="C38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38223" s="2">
        <v>29884</v>
      </c>
      <c r="E38223" s="1" t="s">
        <v>62</v>
      </c>
      <c r="F38223" s="1" t="s">
        <v>671</v>
      </c>
      <c r="G38223" s="1" t="s">
        <v>55</v>
      </c>
      <c r="H38223" s="1" t="s">
        <v>56</v>
      </c>
      <c r="I38223" s="1" t="s">
        <v>86154</v>
      </c>
    </row>
    <row r="38224" spans="1:9" x14ac:dyDescent="0.3">
      <c r="A38224" s="1" t="s">
        <v>86155</v>
      </c>
      <c r="B38224" s="1" t="s">
        <v>2961</v>
      </c>
      <c r="C38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3</v>
      </c>
      <c r="D38224" s="2">
        <v>37916</v>
      </c>
      <c r="E38224" s="1" t="s">
        <v>15</v>
      </c>
      <c r="F38224" s="1" t="s">
        <v>309</v>
      </c>
      <c r="G38224" s="1" t="s">
        <v>55</v>
      </c>
      <c r="H38224" s="1" t="s">
        <v>56</v>
      </c>
      <c r="I38224" s="1" t="s">
        <v>86156</v>
      </c>
    </row>
    <row r="38225" spans="1:9" x14ac:dyDescent="0.3">
      <c r="A38225" s="1" t="s">
        <v>86157</v>
      </c>
      <c r="B38225" s="1" t="s">
        <v>1459</v>
      </c>
      <c r="C38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1</v>
      </c>
      <c r="D38225" s="2">
        <v>33587</v>
      </c>
      <c r="E38225" s="1" t="s">
        <v>15</v>
      </c>
      <c r="F38225" s="1" t="s">
        <v>46</v>
      </c>
      <c r="G38225" s="1" t="s">
        <v>33</v>
      </c>
      <c r="H38225" s="1" t="s">
        <v>9211</v>
      </c>
      <c r="I38225" s="1" t="s">
        <v>86158</v>
      </c>
    </row>
    <row r="38226" spans="1:9" x14ac:dyDescent="0.3">
      <c r="A38226" s="1" t="s">
        <v>86159</v>
      </c>
      <c r="B38226" s="1" t="s">
        <v>12</v>
      </c>
      <c r="C38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38226" s="2">
        <v>43523</v>
      </c>
      <c r="E38226" s="1" t="s">
        <v>233</v>
      </c>
      <c r="F38226" s="1" t="s">
        <v>1901</v>
      </c>
      <c r="G38226" s="1" t="s">
        <v>33</v>
      </c>
      <c r="H38226" s="1" t="s">
        <v>2854</v>
      </c>
      <c r="I38226" s="1" t="s">
        <v>86160</v>
      </c>
    </row>
    <row r="38227" spans="1:9" x14ac:dyDescent="0.3">
      <c r="A38227" s="1" t="s">
        <v>86161</v>
      </c>
      <c r="B38227" s="1" t="s">
        <v>3054</v>
      </c>
      <c r="C38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9</v>
      </c>
      <c r="D38227" s="2">
        <v>39996</v>
      </c>
      <c r="E38227" s="1" t="s">
        <v>15</v>
      </c>
      <c r="F38227" s="1" t="s">
        <v>3110</v>
      </c>
      <c r="G38227" s="1" t="s">
        <v>17</v>
      </c>
      <c r="H38227" s="1" t="s">
        <v>86162</v>
      </c>
      <c r="I38227" s="1" t="s">
        <v>86163</v>
      </c>
    </row>
    <row r="38228" spans="1:9" x14ac:dyDescent="0.3">
      <c r="A38228" s="1" t="s">
        <v>86164</v>
      </c>
      <c r="B38228" s="1" t="s">
        <v>517</v>
      </c>
      <c r="C38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38228" s="2">
        <v>35966</v>
      </c>
      <c r="E38228" s="1" t="s">
        <v>122</v>
      </c>
      <c r="F38228" s="1" t="s">
        <v>743</v>
      </c>
      <c r="G38228" s="1" t="s">
        <v>17</v>
      </c>
      <c r="H38228" s="1" t="s">
        <v>59775</v>
      </c>
      <c r="I38228" s="1" t="s">
        <v>86165</v>
      </c>
    </row>
    <row r="38229" spans="1:9" x14ac:dyDescent="0.3">
      <c r="A38229" s="1" t="s">
        <v>86166</v>
      </c>
      <c r="B38229" s="1" t="s">
        <v>2885</v>
      </c>
      <c r="C38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38229" s="2">
        <v>41966</v>
      </c>
      <c r="E38229" s="1" t="s">
        <v>233</v>
      </c>
      <c r="F38229" s="1" t="s">
        <v>2713</v>
      </c>
      <c r="G38229" s="1" t="s">
        <v>55</v>
      </c>
      <c r="H38229" s="1" t="s">
        <v>56</v>
      </c>
      <c r="I38229" s="1" t="s">
        <v>86167</v>
      </c>
    </row>
    <row r="38230" spans="1:9" x14ac:dyDescent="0.3">
      <c r="A38230" s="1" t="s">
        <v>86168</v>
      </c>
      <c r="B38230" s="1" t="s">
        <v>528</v>
      </c>
      <c r="C38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7</v>
      </c>
      <c r="D38230" s="2">
        <v>38491</v>
      </c>
      <c r="E38230" s="1" t="s">
        <v>267</v>
      </c>
      <c r="F38230" s="1" t="s">
        <v>268</v>
      </c>
      <c r="G38230" s="1" t="s">
        <v>17</v>
      </c>
      <c r="H38230" s="1" t="s">
        <v>61835</v>
      </c>
      <c r="I38230" s="1" t="s">
        <v>86169</v>
      </c>
    </row>
    <row r="38231" spans="1:9" x14ac:dyDescent="0.3">
      <c r="A38231" s="1" t="s">
        <v>86170</v>
      </c>
      <c r="B38231" s="1" t="s">
        <v>389</v>
      </c>
      <c r="C38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6</v>
      </c>
      <c r="D38231" s="2">
        <v>38911</v>
      </c>
      <c r="E38231" s="1" t="s">
        <v>99</v>
      </c>
      <c r="F38231" s="1" t="s">
        <v>1259</v>
      </c>
      <c r="G38231" s="1" t="s">
        <v>33</v>
      </c>
      <c r="H38231" s="1" t="s">
        <v>15762</v>
      </c>
      <c r="I38231" s="1" t="s">
        <v>86171</v>
      </c>
    </row>
    <row r="38232" spans="1:9" x14ac:dyDescent="0.3">
      <c r="A38232" s="1" t="s">
        <v>86172</v>
      </c>
      <c r="B38232" s="1" t="s">
        <v>1943</v>
      </c>
      <c r="C38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38232" s="2">
        <v>43658</v>
      </c>
      <c r="E38232" s="1" t="s">
        <v>53</v>
      </c>
      <c r="F38232" s="1" t="s">
        <v>2166</v>
      </c>
      <c r="G38232" s="1" t="s">
        <v>33</v>
      </c>
      <c r="H38232" s="1" t="s">
        <v>17501</v>
      </c>
      <c r="I38232" s="1" t="s">
        <v>86173</v>
      </c>
    </row>
    <row r="38233" spans="1:9" x14ac:dyDescent="0.3">
      <c r="A38233" s="1" t="s">
        <v>86174</v>
      </c>
      <c r="B38233" s="1" t="s">
        <v>3152</v>
      </c>
      <c r="C38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38233" s="2">
        <v>35541</v>
      </c>
      <c r="E38233" s="1" t="s">
        <v>193</v>
      </c>
      <c r="F38233" s="1" t="s">
        <v>2551</v>
      </c>
      <c r="G38233" s="1" t="s">
        <v>17</v>
      </c>
      <c r="H38233" s="1" t="s">
        <v>86175</v>
      </c>
      <c r="I38233" s="1" t="s">
        <v>86176</v>
      </c>
    </row>
    <row r="38234" spans="1:9" x14ac:dyDescent="0.3">
      <c r="A38234" s="1" t="s">
        <v>86177</v>
      </c>
      <c r="B38234" s="1" t="s">
        <v>1852</v>
      </c>
      <c r="C38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38234" s="2">
        <v>28158</v>
      </c>
      <c r="E38234" s="1" t="s">
        <v>106</v>
      </c>
      <c r="F38234" s="1" t="s">
        <v>723</v>
      </c>
      <c r="G38234" s="1" t="s">
        <v>17</v>
      </c>
      <c r="H38234" s="1" t="s">
        <v>35411</v>
      </c>
      <c r="I38234" s="1" t="s">
        <v>86178</v>
      </c>
    </row>
    <row r="38235" spans="1:9" x14ac:dyDescent="0.3">
      <c r="A38235" s="1" t="s">
        <v>86179</v>
      </c>
      <c r="B38235" s="1" t="s">
        <v>2705</v>
      </c>
      <c r="C38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38235" s="2">
        <v>28845</v>
      </c>
      <c r="E38235" s="1" t="s">
        <v>145</v>
      </c>
      <c r="F38235" s="1" t="s">
        <v>2605</v>
      </c>
      <c r="G38235" s="1" t="s">
        <v>33</v>
      </c>
      <c r="H38235" s="1" t="s">
        <v>86180</v>
      </c>
      <c r="I38235" s="1" t="s">
        <v>86181</v>
      </c>
    </row>
    <row r="38236" spans="1:9" x14ac:dyDescent="0.3">
      <c r="A38236" s="1" t="s">
        <v>86182</v>
      </c>
      <c r="B38236" s="1" t="s">
        <v>1293</v>
      </c>
      <c r="C38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38236" s="2">
        <v>39843</v>
      </c>
      <c r="E38236" s="1" t="s">
        <v>233</v>
      </c>
      <c r="F38236" s="1" t="s">
        <v>1373</v>
      </c>
      <c r="G38236" s="1" t="s">
        <v>33</v>
      </c>
      <c r="H38236" s="1" t="s">
        <v>3153</v>
      </c>
      <c r="I38236" s="1" t="s">
        <v>86183</v>
      </c>
    </row>
    <row r="38237" spans="1:9" x14ac:dyDescent="0.3">
      <c r="A38237" s="1" t="s">
        <v>86184</v>
      </c>
      <c r="B38237" s="1" t="s">
        <v>861</v>
      </c>
      <c r="C38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38237" s="2">
        <v>38819</v>
      </c>
      <c r="E38237" s="1" t="s">
        <v>53</v>
      </c>
      <c r="F38237" s="1" t="s">
        <v>2792</v>
      </c>
      <c r="G38237" s="1" t="s">
        <v>33</v>
      </c>
      <c r="H38237" s="1" t="s">
        <v>46707</v>
      </c>
      <c r="I38237" s="1" t="s">
        <v>86185</v>
      </c>
    </row>
    <row r="38238" spans="1:9" x14ac:dyDescent="0.3">
      <c r="A38238" s="1" t="s">
        <v>86186</v>
      </c>
      <c r="B38238" s="1" t="s">
        <v>2273</v>
      </c>
      <c r="C38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6</v>
      </c>
      <c r="D38238" s="2">
        <v>34328</v>
      </c>
      <c r="E38238" s="1" t="s">
        <v>24</v>
      </c>
      <c r="F38238" s="1" t="s">
        <v>954</v>
      </c>
      <c r="G38238" s="1" t="s">
        <v>33</v>
      </c>
      <c r="H38238" s="1" t="s">
        <v>73520</v>
      </c>
      <c r="I38238" s="1" t="s">
        <v>86187</v>
      </c>
    </row>
    <row r="38239" spans="1:9" x14ac:dyDescent="0.3">
      <c r="A38239" s="1" t="s">
        <v>86188</v>
      </c>
      <c r="B38239" s="1" t="s">
        <v>1675</v>
      </c>
      <c r="C38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6</v>
      </c>
      <c r="D38239" s="2">
        <v>30924</v>
      </c>
      <c r="E38239" s="1" t="s">
        <v>24</v>
      </c>
      <c r="F38239" s="1" t="s">
        <v>928</v>
      </c>
      <c r="G38239" s="1" t="s">
        <v>33</v>
      </c>
      <c r="H38239" s="1" t="s">
        <v>86189</v>
      </c>
      <c r="I38239" s="1" t="s">
        <v>86190</v>
      </c>
    </row>
    <row r="38240" spans="1:9" x14ac:dyDescent="0.3">
      <c r="A38240" s="1" t="s">
        <v>86191</v>
      </c>
      <c r="B38240" s="1" t="s">
        <v>1351</v>
      </c>
      <c r="C38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1</v>
      </c>
      <c r="D38240" s="2">
        <v>38265</v>
      </c>
      <c r="E38240" s="1" t="s">
        <v>53</v>
      </c>
      <c r="F38240" s="1" t="s">
        <v>1107</v>
      </c>
      <c r="G38240" s="1" t="s">
        <v>17</v>
      </c>
      <c r="H38240" s="1" t="s">
        <v>58726</v>
      </c>
      <c r="I38240" s="1" t="s">
        <v>86192</v>
      </c>
    </row>
    <row r="38241" spans="1:9" x14ac:dyDescent="0.3">
      <c r="A38241" s="1" t="s">
        <v>86193</v>
      </c>
      <c r="B38241" s="1" t="s">
        <v>1567</v>
      </c>
      <c r="C38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</v>
      </c>
      <c r="D38241" s="2">
        <v>39979</v>
      </c>
      <c r="E38241" s="1" t="s">
        <v>92</v>
      </c>
      <c r="F38241" s="1" t="s">
        <v>93</v>
      </c>
      <c r="G38241" s="1" t="s">
        <v>55</v>
      </c>
      <c r="H38241" s="1" t="s">
        <v>56</v>
      </c>
      <c r="I38241" s="1" t="s">
        <v>86194</v>
      </c>
    </row>
    <row r="38242" spans="1:9" x14ac:dyDescent="0.3">
      <c r="A38242" s="1" t="s">
        <v>86195</v>
      </c>
      <c r="B38242" s="1" t="s">
        <v>869</v>
      </c>
      <c r="C38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</v>
      </c>
      <c r="D38242" s="2">
        <v>35156</v>
      </c>
      <c r="E38242" s="1" t="s">
        <v>145</v>
      </c>
      <c r="F38242" s="1" t="s">
        <v>907</v>
      </c>
      <c r="G38242" s="1" t="s">
        <v>33</v>
      </c>
      <c r="H38242" s="1" t="s">
        <v>72829</v>
      </c>
      <c r="I38242" s="1" t="s">
        <v>86196</v>
      </c>
    </row>
    <row r="38243" spans="1:9" x14ac:dyDescent="0.3">
      <c r="A38243" s="1" t="s">
        <v>86197</v>
      </c>
      <c r="B38243" s="1" t="s">
        <v>2340</v>
      </c>
      <c r="C38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5</v>
      </c>
      <c r="D38243" s="2">
        <v>31160</v>
      </c>
      <c r="E38243" s="1" t="s">
        <v>193</v>
      </c>
      <c r="F38243" s="1" t="s">
        <v>1897</v>
      </c>
      <c r="G38243" s="1" t="s">
        <v>17</v>
      </c>
      <c r="H38243" s="1" t="s">
        <v>86198</v>
      </c>
      <c r="I38243" s="1" t="s">
        <v>86199</v>
      </c>
    </row>
    <row r="38244" spans="1:9" x14ac:dyDescent="0.3">
      <c r="A38244" s="1" t="s">
        <v>86200</v>
      </c>
      <c r="B38244" s="1" t="s">
        <v>335</v>
      </c>
      <c r="C38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5</v>
      </c>
      <c r="D38244" s="2">
        <v>24763</v>
      </c>
      <c r="E38244" s="1" t="s">
        <v>210</v>
      </c>
      <c r="F38244" s="1" t="s">
        <v>1165</v>
      </c>
      <c r="G38244" s="1" t="s">
        <v>55</v>
      </c>
      <c r="H38244" s="1" t="s">
        <v>56</v>
      </c>
      <c r="I38244" s="1" t="s">
        <v>86201</v>
      </c>
    </row>
    <row r="38245" spans="1:9" x14ac:dyDescent="0.3">
      <c r="A38245" s="1" t="s">
        <v>86202</v>
      </c>
      <c r="B38245" s="1" t="s">
        <v>2676</v>
      </c>
      <c r="C38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4</v>
      </c>
      <c r="D38245" s="2">
        <v>38852</v>
      </c>
      <c r="E38245" s="1" t="s">
        <v>99</v>
      </c>
      <c r="F38245" s="1" t="s">
        <v>1848</v>
      </c>
      <c r="G38245" s="1" t="s">
        <v>17</v>
      </c>
      <c r="H38245" s="1" t="s">
        <v>10068</v>
      </c>
      <c r="I38245" s="1" t="s">
        <v>86203</v>
      </c>
    </row>
    <row r="38246" spans="1:9" x14ac:dyDescent="0.3">
      <c r="A38246" s="1" t="s">
        <v>86204</v>
      </c>
      <c r="B38246" s="1" t="s">
        <v>37</v>
      </c>
      <c r="C38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38246" s="2">
        <v>38164</v>
      </c>
      <c r="E38246" s="1" t="s">
        <v>281</v>
      </c>
      <c r="F38246" s="1" t="s">
        <v>2563</v>
      </c>
      <c r="G38246" s="1" t="s">
        <v>55</v>
      </c>
      <c r="H38246" s="1" t="s">
        <v>56</v>
      </c>
      <c r="I38246" s="1" t="s">
        <v>86205</v>
      </c>
    </row>
    <row r="38247" spans="1:9" x14ac:dyDescent="0.3">
      <c r="A38247" s="1" t="s">
        <v>86206</v>
      </c>
      <c r="B38247" s="1" t="s">
        <v>1284</v>
      </c>
      <c r="C38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38247" s="2">
        <v>40207</v>
      </c>
      <c r="E38247" s="1" t="s">
        <v>24</v>
      </c>
      <c r="F38247" s="1" t="s">
        <v>1554</v>
      </c>
      <c r="G38247" s="1" t="s">
        <v>17</v>
      </c>
      <c r="H38247" s="1" t="s">
        <v>38823</v>
      </c>
      <c r="I38247" s="1" t="s">
        <v>86207</v>
      </c>
    </row>
    <row r="38248" spans="1:9" x14ac:dyDescent="0.3">
      <c r="A38248" s="1" t="s">
        <v>86208</v>
      </c>
      <c r="B38248" s="1" t="s">
        <v>570</v>
      </c>
      <c r="C38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9</v>
      </c>
      <c r="D38248" s="2">
        <v>37544</v>
      </c>
      <c r="E38248" s="1" t="s">
        <v>705</v>
      </c>
      <c r="F38248" s="1" t="s">
        <v>2720</v>
      </c>
      <c r="G38248" s="1" t="s">
        <v>55</v>
      </c>
      <c r="H38248" s="1" t="s">
        <v>56</v>
      </c>
      <c r="I38248" s="1" t="s">
        <v>86209</v>
      </c>
    </row>
    <row r="38249" spans="1:9" x14ac:dyDescent="0.3">
      <c r="A38249" s="1" t="s">
        <v>86210</v>
      </c>
      <c r="B38249" s="1" t="s">
        <v>3415</v>
      </c>
      <c r="C38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38249" s="2">
        <v>40213</v>
      </c>
      <c r="E38249" s="1" t="s">
        <v>24</v>
      </c>
      <c r="F38249" s="1" t="s">
        <v>1191</v>
      </c>
      <c r="G38249" s="1" t="s">
        <v>33</v>
      </c>
      <c r="H38249" s="1" t="s">
        <v>51849</v>
      </c>
      <c r="I38249" s="1" t="s">
        <v>86211</v>
      </c>
    </row>
    <row r="38250" spans="1:9" x14ac:dyDescent="0.3">
      <c r="A38250" s="1" t="s">
        <v>86212</v>
      </c>
      <c r="B38250" s="1" t="s">
        <v>2065</v>
      </c>
      <c r="C38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5</v>
      </c>
      <c r="D38250" s="2">
        <v>37207</v>
      </c>
      <c r="E38250" s="1" t="s">
        <v>106</v>
      </c>
      <c r="F38250" s="1" t="s">
        <v>107</v>
      </c>
      <c r="G38250" s="1" t="s">
        <v>55</v>
      </c>
      <c r="H38250" s="1" t="s">
        <v>56</v>
      </c>
      <c r="I38250" s="1" t="s">
        <v>86213</v>
      </c>
    </row>
    <row r="38251" spans="1:9" x14ac:dyDescent="0.3">
      <c r="A38251" s="1" t="s">
        <v>86214</v>
      </c>
      <c r="B38251" s="1" t="s">
        <v>977</v>
      </c>
      <c r="C38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38251" s="2">
        <v>24369</v>
      </c>
      <c r="E38251" s="1" t="s">
        <v>15</v>
      </c>
      <c r="F38251" s="1" t="s">
        <v>1696</v>
      </c>
      <c r="G38251" s="1" t="s">
        <v>33</v>
      </c>
      <c r="H38251" s="1" t="s">
        <v>86215</v>
      </c>
      <c r="I38251" s="1" t="s">
        <v>86216</v>
      </c>
    </row>
    <row r="38252" spans="1:9" x14ac:dyDescent="0.3">
      <c r="A38252" s="1" t="s">
        <v>86217</v>
      </c>
      <c r="B38252" s="1" t="s">
        <v>545</v>
      </c>
      <c r="C38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2</v>
      </c>
      <c r="D38252" s="2">
        <v>43360</v>
      </c>
      <c r="E38252" s="1" t="s">
        <v>106</v>
      </c>
      <c r="F38252" s="1" t="s">
        <v>750</v>
      </c>
      <c r="G38252" s="1" t="s">
        <v>17</v>
      </c>
      <c r="H38252" s="1" t="s">
        <v>26235</v>
      </c>
      <c r="I38252" s="1" t="s">
        <v>86218</v>
      </c>
    </row>
    <row r="38253" spans="1:9" x14ac:dyDescent="0.3">
      <c r="A38253" s="1" t="s">
        <v>86219</v>
      </c>
      <c r="B38253" s="1" t="s">
        <v>1351</v>
      </c>
      <c r="C38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4</v>
      </c>
      <c r="D38253" s="2">
        <v>43072</v>
      </c>
      <c r="E38253" s="1" t="s">
        <v>15</v>
      </c>
      <c r="F38253" s="1" t="s">
        <v>420</v>
      </c>
      <c r="G38253" s="1" t="s">
        <v>33</v>
      </c>
      <c r="H38253" s="1" t="s">
        <v>14706</v>
      </c>
      <c r="I38253" s="1" t="s">
        <v>86220</v>
      </c>
    </row>
    <row r="38254" spans="1:9" x14ac:dyDescent="0.3">
      <c r="A38254" s="1" t="s">
        <v>86221</v>
      </c>
      <c r="B38254" s="1" t="s">
        <v>3397</v>
      </c>
      <c r="C38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38254" s="2">
        <v>40094</v>
      </c>
      <c r="E38254" s="1" t="s">
        <v>68</v>
      </c>
      <c r="F38254" s="1" t="s">
        <v>187</v>
      </c>
      <c r="G38254" s="1" t="s">
        <v>33</v>
      </c>
      <c r="H38254" s="1" t="s">
        <v>1156</v>
      </c>
      <c r="I38254" s="1" t="s">
        <v>86222</v>
      </c>
    </row>
    <row r="38255" spans="1:9" x14ac:dyDescent="0.3">
      <c r="A38255" s="1" t="s">
        <v>86223</v>
      </c>
      <c r="B38255" s="1" t="s">
        <v>466</v>
      </c>
      <c r="C382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38255" s="2">
        <v>37415</v>
      </c>
      <c r="E38255" s="1" t="s">
        <v>15</v>
      </c>
      <c r="F38255" s="1" t="s">
        <v>1155</v>
      </c>
      <c r="G38255" s="1" t="s">
        <v>33</v>
      </c>
      <c r="H38255" s="1" t="s">
        <v>86224</v>
      </c>
      <c r="I38255" s="1" t="s">
        <v>86225</v>
      </c>
    </row>
    <row r="38256" spans="1:9" x14ac:dyDescent="0.3">
      <c r="A38256" s="1" t="s">
        <v>86226</v>
      </c>
      <c r="B38256" s="1" t="s">
        <v>592</v>
      </c>
      <c r="C38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3</v>
      </c>
      <c r="D38256" s="2">
        <v>27888</v>
      </c>
      <c r="E38256" s="1" t="s">
        <v>145</v>
      </c>
      <c r="F38256" s="1" t="s">
        <v>1247</v>
      </c>
      <c r="G38256" s="1" t="s">
        <v>55</v>
      </c>
      <c r="H38256" s="1" t="s">
        <v>56</v>
      </c>
      <c r="I38256" s="1" t="s">
        <v>86227</v>
      </c>
    </row>
    <row r="38257" spans="1:9" x14ac:dyDescent="0.3">
      <c r="A38257" s="1" t="s">
        <v>86228</v>
      </c>
      <c r="B38257" s="1" t="s">
        <v>1978</v>
      </c>
      <c r="C38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38257" s="2">
        <v>41846</v>
      </c>
      <c r="E38257" s="1" t="s">
        <v>24</v>
      </c>
      <c r="F38257" s="1" t="s">
        <v>608</v>
      </c>
      <c r="G38257" s="1" t="s">
        <v>33</v>
      </c>
      <c r="H38257" s="1" t="s">
        <v>3859</v>
      </c>
      <c r="I38257" s="1" t="s">
        <v>86229</v>
      </c>
    </row>
    <row r="38258" spans="1:9" x14ac:dyDescent="0.3">
      <c r="A38258" s="1" t="s">
        <v>86230</v>
      </c>
      <c r="B38258" s="1" t="s">
        <v>2054</v>
      </c>
      <c r="C38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6</v>
      </c>
      <c r="D38258" s="2">
        <v>38207</v>
      </c>
      <c r="E38258" s="1" t="s">
        <v>62</v>
      </c>
      <c r="F38258" s="1" t="s">
        <v>271</v>
      </c>
      <c r="G38258" s="1" t="s">
        <v>55</v>
      </c>
      <c r="H38258" s="1" t="s">
        <v>56</v>
      </c>
      <c r="I38258" s="1" t="s">
        <v>86231</v>
      </c>
    </row>
    <row r="38259" spans="1:9" x14ac:dyDescent="0.3">
      <c r="A38259" s="1" t="s">
        <v>86232</v>
      </c>
      <c r="B38259" s="1" t="s">
        <v>1004</v>
      </c>
      <c r="C38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38259" s="2">
        <v>42477</v>
      </c>
      <c r="E38259" s="1" t="s">
        <v>68</v>
      </c>
      <c r="F38259" s="1" t="s">
        <v>187</v>
      </c>
      <c r="G38259" s="1" t="s">
        <v>33</v>
      </c>
      <c r="H38259" s="1" t="s">
        <v>1469</v>
      </c>
      <c r="I38259" s="1" t="s">
        <v>86233</v>
      </c>
    </row>
    <row r="38260" spans="1:9" x14ac:dyDescent="0.3">
      <c r="A38260" s="1" t="s">
        <v>86234</v>
      </c>
      <c r="B38260" s="1" t="s">
        <v>2428</v>
      </c>
      <c r="C38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38260" s="2">
        <v>42233</v>
      </c>
      <c r="E38260" s="1" t="s">
        <v>210</v>
      </c>
      <c r="F38260" s="1" t="s">
        <v>1198</v>
      </c>
      <c r="G38260" s="1" t="s">
        <v>33</v>
      </c>
      <c r="H38260" s="1" t="s">
        <v>86235</v>
      </c>
      <c r="I38260" s="1" t="s">
        <v>86236</v>
      </c>
    </row>
    <row r="38261" spans="1:9" x14ac:dyDescent="0.3">
      <c r="A38261" s="1" t="s">
        <v>86237</v>
      </c>
      <c r="B38261" s="1" t="s">
        <v>774</v>
      </c>
      <c r="C38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6</v>
      </c>
      <c r="D38261" s="2">
        <v>32896</v>
      </c>
      <c r="E38261" s="1" t="s">
        <v>193</v>
      </c>
      <c r="F38261" s="1" t="s">
        <v>1905</v>
      </c>
      <c r="G38261" s="1" t="s">
        <v>33</v>
      </c>
      <c r="H38261" s="1" t="s">
        <v>86238</v>
      </c>
      <c r="I38261" s="1" t="s">
        <v>86239</v>
      </c>
    </row>
    <row r="38262" spans="1:9" x14ac:dyDescent="0.3">
      <c r="A38262" s="1" t="s">
        <v>86240</v>
      </c>
      <c r="B38262" s="1" t="s">
        <v>1978</v>
      </c>
      <c r="C38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7</v>
      </c>
      <c r="D38262" s="2">
        <v>27254</v>
      </c>
      <c r="E38262" s="1" t="s">
        <v>53</v>
      </c>
      <c r="F38262" s="1" t="s">
        <v>2395</v>
      </c>
      <c r="G38262" s="1" t="s">
        <v>17</v>
      </c>
      <c r="H38262" s="1" t="s">
        <v>86241</v>
      </c>
      <c r="I38262" s="1" t="s">
        <v>86242</v>
      </c>
    </row>
    <row r="38263" spans="1:9" x14ac:dyDescent="0.3">
      <c r="A38263" s="1" t="s">
        <v>86243</v>
      </c>
      <c r="B38263" s="1" t="s">
        <v>2744</v>
      </c>
      <c r="C38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38263" s="2">
        <v>40582</v>
      </c>
      <c r="E38263" s="1" t="s">
        <v>705</v>
      </c>
      <c r="F38263" s="1" t="s">
        <v>784</v>
      </c>
      <c r="G38263" s="1" t="s">
        <v>33</v>
      </c>
      <c r="H38263" s="1" t="s">
        <v>32363</v>
      </c>
      <c r="I38263" s="1" t="s">
        <v>86244</v>
      </c>
    </row>
    <row r="38264" spans="1:9" x14ac:dyDescent="0.3">
      <c r="A38264" s="1" t="s">
        <v>86245</v>
      </c>
      <c r="B38264" s="1" t="s">
        <v>4354</v>
      </c>
      <c r="C38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38264" s="2">
        <v>35104</v>
      </c>
      <c r="E38264" s="1" t="s">
        <v>62</v>
      </c>
      <c r="F38264" s="1" t="s">
        <v>86</v>
      </c>
      <c r="G38264" s="1" t="s">
        <v>33</v>
      </c>
      <c r="H38264" s="1" t="s">
        <v>32094</v>
      </c>
      <c r="I38264" s="1" t="s">
        <v>86246</v>
      </c>
    </row>
    <row r="38265" spans="1:9" x14ac:dyDescent="0.3">
      <c r="A38265" s="1" t="s">
        <v>86247</v>
      </c>
      <c r="B38265" s="1" t="s">
        <v>1519</v>
      </c>
      <c r="C38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7</v>
      </c>
      <c r="D38265" s="2">
        <v>22288</v>
      </c>
      <c r="E38265" s="1" t="s">
        <v>145</v>
      </c>
      <c r="F38265" s="1" t="s">
        <v>1058</v>
      </c>
      <c r="G38265" s="1" t="s">
        <v>55</v>
      </c>
      <c r="H38265" s="1" t="s">
        <v>56</v>
      </c>
      <c r="I38265" s="1" t="s">
        <v>86248</v>
      </c>
    </row>
    <row r="38266" spans="1:9" x14ac:dyDescent="0.3">
      <c r="A38266" s="1" t="s">
        <v>86249</v>
      </c>
      <c r="B38266" s="1" t="s">
        <v>903</v>
      </c>
      <c r="C38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38266" s="2">
        <v>43239</v>
      </c>
      <c r="E38266" s="1" t="s">
        <v>193</v>
      </c>
      <c r="F38266" s="1" t="s">
        <v>1995</v>
      </c>
      <c r="G38266" s="1" t="s">
        <v>33</v>
      </c>
      <c r="H38266" s="1" t="s">
        <v>6164</v>
      </c>
      <c r="I38266" s="1" t="s">
        <v>86250</v>
      </c>
    </row>
    <row r="38267" spans="1:9" x14ac:dyDescent="0.3">
      <c r="A38267" s="1" t="s">
        <v>86251</v>
      </c>
      <c r="B38267" s="1" t="s">
        <v>3089</v>
      </c>
      <c r="C38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38267" s="2">
        <v>28044</v>
      </c>
      <c r="E38267" s="1" t="s">
        <v>68</v>
      </c>
      <c r="F38267" s="1" t="s">
        <v>1501</v>
      </c>
      <c r="G38267" s="1" t="s">
        <v>33</v>
      </c>
      <c r="H38267" s="1" t="s">
        <v>22829</v>
      </c>
      <c r="I38267" s="1" t="s">
        <v>3439</v>
      </c>
    </row>
    <row r="38268" spans="1:9" x14ac:dyDescent="0.3">
      <c r="A38268" s="1" t="s">
        <v>86252</v>
      </c>
      <c r="B38268" s="1" t="s">
        <v>1019</v>
      </c>
      <c r="C38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</v>
      </c>
      <c r="D38268" s="2">
        <v>39147</v>
      </c>
      <c r="E38268" s="1" t="s">
        <v>68</v>
      </c>
      <c r="F38268" s="1" t="s">
        <v>69</v>
      </c>
      <c r="G38268" s="1" t="s">
        <v>33</v>
      </c>
      <c r="H38268" s="1" t="s">
        <v>86253</v>
      </c>
      <c r="I38268" s="1" t="s">
        <v>86254</v>
      </c>
    </row>
    <row r="38269" spans="1:9" x14ac:dyDescent="0.3">
      <c r="A38269" s="1" t="s">
        <v>86255</v>
      </c>
      <c r="B38269" s="1" t="s">
        <v>346</v>
      </c>
      <c r="C38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5</v>
      </c>
      <c r="D38269" s="2">
        <v>29055</v>
      </c>
      <c r="E38269" s="1" t="s">
        <v>233</v>
      </c>
      <c r="F38269" s="1" t="s">
        <v>2012</v>
      </c>
      <c r="G38269" s="1" t="s">
        <v>55</v>
      </c>
      <c r="H38269" s="1" t="s">
        <v>56</v>
      </c>
      <c r="I38269" s="1" t="s">
        <v>86256</v>
      </c>
    </row>
    <row r="38270" spans="1:9" x14ac:dyDescent="0.3">
      <c r="A38270" s="1" t="s">
        <v>86257</v>
      </c>
      <c r="B38270" s="1" t="s">
        <v>275</v>
      </c>
      <c r="C38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9</v>
      </c>
      <c r="D38270" s="2">
        <v>39785</v>
      </c>
      <c r="E38270" s="1" t="s">
        <v>233</v>
      </c>
      <c r="F38270" s="1" t="s">
        <v>696</v>
      </c>
      <c r="G38270" s="1" t="s">
        <v>55</v>
      </c>
      <c r="H38270" s="1" t="s">
        <v>56</v>
      </c>
      <c r="I38270" s="1" t="s">
        <v>86258</v>
      </c>
    </row>
    <row r="38271" spans="1:9" x14ac:dyDescent="0.3">
      <c r="A38271" s="1" t="s">
        <v>86259</v>
      </c>
      <c r="B38271" s="1" t="s">
        <v>1382</v>
      </c>
      <c r="C38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38271" s="2">
        <v>41391</v>
      </c>
      <c r="E38271" s="1" t="s">
        <v>15</v>
      </c>
      <c r="F38271" s="1" t="s">
        <v>1155</v>
      </c>
      <c r="G38271" s="1" t="s">
        <v>55</v>
      </c>
      <c r="H38271" s="1" t="s">
        <v>56</v>
      </c>
      <c r="I38271" s="1" t="s">
        <v>86260</v>
      </c>
    </row>
    <row r="38272" spans="1:9" x14ac:dyDescent="0.3">
      <c r="A38272" s="1" t="s">
        <v>86261</v>
      </c>
      <c r="B38272" s="1" t="s">
        <v>1540</v>
      </c>
      <c r="C38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38272" s="2">
        <v>43488</v>
      </c>
      <c r="E38272" s="1" t="s">
        <v>106</v>
      </c>
      <c r="F38272" s="1" t="s">
        <v>492</v>
      </c>
      <c r="G38272" s="1" t="s">
        <v>55</v>
      </c>
      <c r="H38272" s="1" t="s">
        <v>56</v>
      </c>
      <c r="I38272" s="1" t="s">
        <v>86262</v>
      </c>
    </row>
    <row r="38273" spans="1:9" x14ac:dyDescent="0.3">
      <c r="A38273" s="1" t="s">
        <v>86263</v>
      </c>
      <c r="B38273" s="1" t="s">
        <v>2133</v>
      </c>
      <c r="C38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8</v>
      </c>
      <c r="D38273" s="2">
        <v>25360</v>
      </c>
      <c r="E38273" s="1" t="s">
        <v>53</v>
      </c>
      <c r="F38273" s="1" t="s">
        <v>331</v>
      </c>
      <c r="G38273" s="1" t="s">
        <v>17</v>
      </c>
      <c r="H38273" s="1" t="s">
        <v>86264</v>
      </c>
      <c r="I38273" s="1" t="s">
        <v>86265</v>
      </c>
    </row>
    <row r="38274" spans="1:9" x14ac:dyDescent="0.3">
      <c r="A38274" s="1" t="s">
        <v>86266</v>
      </c>
      <c r="B38274" s="1" t="s">
        <v>856</v>
      </c>
      <c r="C38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38274" s="2">
        <v>38858</v>
      </c>
      <c r="E38274" s="1" t="s">
        <v>15</v>
      </c>
      <c r="F38274" s="1" t="s">
        <v>687</v>
      </c>
      <c r="G38274" s="1" t="s">
        <v>17</v>
      </c>
      <c r="H38274" s="1" t="s">
        <v>14669</v>
      </c>
      <c r="I38274" s="1" t="s">
        <v>86267</v>
      </c>
    </row>
    <row r="38275" spans="1:9" x14ac:dyDescent="0.3">
      <c r="A38275" s="1" t="s">
        <v>86268</v>
      </c>
      <c r="B38275" s="1" t="s">
        <v>927</v>
      </c>
      <c r="C38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38275" s="2">
        <v>42547</v>
      </c>
      <c r="E38275" s="1" t="s">
        <v>106</v>
      </c>
      <c r="F38275" s="1" t="s">
        <v>750</v>
      </c>
      <c r="G38275" s="1" t="s">
        <v>17</v>
      </c>
      <c r="H38275" s="1" t="s">
        <v>41121</v>
      </c>
      <c r="I38275" s="1" t="s">
        <v>86269</v>
      </c>
    </row>
    <row r="38276" spans="1:9" x14ac:dyDescent="0.3">
      <c r="A38276" s="1" t="s">
        <v>86270</v>
      </c>
      <c r="B38276" s="1" t="s">
        <v>4773</v>
      </c>
      <c r="C38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38276" s="2">
        <v>33875</v>
      </c>
      <c r="E38276" s="1" t="s">
        <v>106</v>
      </c>
      <c r="F38276" s="1" t="s">
        <v>1497</v>
      </c>
      <c r="G38276" s="1" t="s">
        <v>55</v>
      </c>
      <c r="H38276" s="1" t="s">
        <v>56</v>
      </c>
      <c r="I38276" s="1" t="s">
        <v>86271</v>
      </c>
    </row>
    <row r="38277" spans="1:9" x14ac:dyDescent="0.3">
      <c r="A38277" s="1" t="s">
        <v>86272</v>
      </c>
      <c r="B38277" s="1" t="s">
        <v>322</v>
      </c>
      <c r="C38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38277" s="2">
        <v>41538</v>
      </c>
      <c r="E38277" s="1" t="s">
        <v>106</v>
      </c>
      <c r="F38277" s="1" t="s">
        <v>1676</v>
      </c>
      <c r="G38277" s="1" t="s">
        <v>17</v>
      </c>
      <c r="H38277" s="1" t="s">
        <v>6890</v>
      </c>
      <c r="I38277" s="1" t="s">
        <v>86273</v>
      </c>
    </row>
    <row r="38278" spans="1:9" x14ac:dyDescent="0.3">
      <c r="A38278" s="1" t="s">
        <v>86274</v>
      </c>
      <c r="B38278" s="1" t="s">
        <v>2478</v>
      </c>
      <c r="C38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5</v>
      </c>
      <c r="D38278" s="2">
        <v>36159</v>
      </c>
      <c r="E38278" s="1" t="s">
        <v>193</v>
      </c>
      <c r="F38278" s="1" t="s">
        <v>2993</v>
      </c>
      <c r="G38278" s="1" t="s">
        <v>55</v>
      </c>
      <c r="H38278" s="1" t="s">
        <v>56</v>
      </c>
      <c r="I38278" s="1" t="s">
        <v>86275</v>
      </c>
    </row>
    <row r="38279" spans="1:9" x14ac:dyDescent="0.3">
      <c r="A38279" s="1" t="s">
        <v>86276</v>
      </c>
      <c r="B38279" s="1" t="s">
        <v>1115</v>
      </c>
      <c r="C38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</v>
      </c>
      <c r="D38279" s="2">
        <v>38574</v>
      </c>
      <c r="E38279" s="1" t="s">
        <v>24</v>
      </c>
      <c r="F38279" s="1" t="s">
        <v>1524</v>
      </c>
      <c r="G38279" s="1" t="s">
        <v>33</v>
      </c>
      <c r="H38279" s="1" t="s">
        <v>74286</v>
      </c>
      <c r="I38279" s="1" t="s">
        <v>86277</v>
      </c>
    </row>
    <row r="38280" spans="1:9" x14ac:dyDescent="0.3">
      <c r="A38280" s="1" t="s">
        <v>86278</v>
      </c>
      <c r="B38280" s="1" t="s">
        <v>482</v>
      </c>
      <c r="C38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38280" s="2">
        <v>27600</v>
      </c>
      <c r="E38280" s="1" t="s">
        <v>68</v>
      </c>
      <c r="F38280" s="1" t="s">
        <v>938</v>
      </c>
      <c r="G38280" s="1" t="s">
        <v>33</v>
      </c>
      <c r="H38280" s="1" t="s">
        <v>55548</v>
      </c>
      <c r="I38280" s="1" t="s">
        <v>86279</v>
      </c>
    </row>
    <row r="38281" spans="1:9" x14ac:dyDescent="0.3">
      <c r="A38281" s="1" t="s">
        <v>86280</v>
      </c>
      <c r="B38281" s="1" t="s">
        <v>1915</v>
      </c>
      <c r="C38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38281" s="2">
        <v>41913</v>
      </c>
      <c r="E38281" s="1" t="s">
        <v>15</v>
      </c>
      <c r="F38281" s="1" t="s">
        <v>617</v>
      </c>
      <c r="G38281" s="1" t="s">
        <v>33</v>
      </c>
      <c r="H38281" s="1" t="s">
        <v>11240</v>
      </c>
      <c r="I38281" s="1" t="s">
        <v>86281</v>
      </c>
    </row>
    <row r="38282" spans="1:9" x14ac:dyDescent="0.3">
      <c r="A38282" s="1" t="s">
        <v>86282</v>
      </c>
      <c r="B38282" s="1" t="s">
        <v>366</v>
      </c>
      <c r="C38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6</v>
      </c>
      <c r="D38282" s="2">
        <v>38310</v>
      </c>
      <c r="E38282" s="1" t="s">
        <v>92</v>
      </c>
      <c r="F38282" s="1" t="s">
        <v>298</v>
      </c>
      <c r="G38282" s="1" t="s">
        <v>55</v>
      </c>
      <c r="H38282" s="1" t="s">
        <v>56</v>
      </c>
      <c r="I38282" s="1" t="s">
        <v>86283</v>
      </c>
    </row>
    <row r="38283" spans="1:9" x14ac:dyDescent="0.3">
      <c r="A38283" s="1" t="s">
        <v>86284</v>
      </c>
      <c r="B38283" s="1" t="s">
        <v>2818</v>
      </c>
      <c r="C38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38283" s="2">
        <v>24348</v>
      </c>
      <c r="E38283" s="1" t="s">
        <v>24</v>
      </c>
      <c r="F38283" s="1" t="s">
        <v>608</v>
      </c>
      <c r="G38283" s="1" t="s">
        <v>55</v>
      </c>
      <c r="H38283" s="1" t="s">
        <v>56</v>
      </c>
      <c r="I38283" s="1" t="s">
        <v>86285</v>
      </c>
    </row>
    <row r="38284" spans="1:9" x14ac:dyDescent="0.3">
      <c r="A38284" s="1" t="s">
        <v>86286</v>
      </c>
      <c r="B38284" s="1" t="s">
        <v>937</v>
      </c>
      <c r="C38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2</v>
      </c>
      <c r="D38284" s="2">
        <v>42624</v>
      </c>
      <c r="E38284" s="1" t="s">
        <v>122</v>
      </c>
      <c r="F38284" s="1" t="s">
        <v>1809</v>
      </c>
      <c r="G38284" s="1" t="s">
        <v>17</v>
      </c>
      <c r="H38284" s="1" t="s">
        <v>26725</v>
      </c>
      <c r="I38284" s="1" t="s">
        <v>86287</v>
      </c>
    </row>
    <row r="38285" spans="1:9" x14ac:dyDescent="0.3">
      <c r="A38285" s="1" t="s">
        <v>86288</v>
      </c>
      <c r="B38285" s="1" t="s">
        <v>660</v>
      </c>
      <c r="C38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4</v>
      </c>
      <c r="D38285" s="2">
        <v>36073</v>
      </c>
      <c r="E38285" s="1" t="s">
        <v>281</v>
      </c>
      <c r="F38285" s="1" t="s">
        <v>1132</v>
      </c>
      <c r="G38285" s="1" t="s">
        <v>55</v>
      </c>
      <c r="H38285" s="1" t="s">
        <v>56</v>
      </c>
      <c r="I38285" s="1" t="s">
        <v>86289</v>
      </c>
    </row>
    <row r="38286" spans="1:9" x14ac:dyDescent="0.3">
      <c r="A38286" s="1" t="s">
        <v>86290</v>
      </c>
      <c r="B38286" s="1" t="s">
        <v>903</v>
      </c>
      <c r="C38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3</v>
      </c>
      <c r="D38286" s="2">
        <v>42252</v>
      </c>
      <c r="E38286" s="1" t="s">
        <v>53</v>
      </c>
      <c r="F38286" s="1" t="s">
        <v>4648</v>
      </c>
      <c r="G38286" s="1" t="s">
        <v>33</v>
      </c>
      <c r="H38286" s="1" t="s">
        <v>4784</v>
      </c>
      <c r="I38286" s="1" t="s">
        <v>86291</v>
      </c>
    </row>
    <row r="38287" spans="1:9" x14ac:dyDescent="0.3">
      <c r="A38287" s="1" t="s">
        <v>86292</v>
      </c>
      <c r="B38287" s="1" t="s">
        <v>5159</v>
      </c>
      <c r="C38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8</v>
      </c>
      <c r="D38287" s="2">
        <v>39182</v>
      </c>
      <c r="E38287" s="1" t="s">
        <v>62</v>
      </c>
      <c r="F38287" s="1" t="s">
        <v>2270</v>
      </c>
      <c r="G38287" s="1" t="s">
        <v>55</v>
      </c>
      <c r="H38287" s="1" t="s">
        <v>56</v>
      </c>
      <c r="I38287" s="1" t="s">
        <v>86293</v>
      </c>
    </row>
    <row r="38288" spans="1:9" x14ac:dyDescent="0.3">
      <c r="A38288" s="1" t="s">
        <v>86294</v>
      </c>
      <c r="B38288" s="1" t="s">
        <v>232</v>
      </c>
      <c r="C38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</v>
      </c>
      <c r="D38288" s="2">
        <v>36286</v>
      </c>
      <c r="E38288" s="1" t="s">
        <v>24</v>
      </c>
      <c r="F38288" s="1" t="s">
        <v>1012</v>
      </c>
      <c r="G38288" s="1" t="s">
        <v>33</v>
      </c>
      <c r="H38288" s="1" t="s">
        <v>86295</v>
      </c>
      <c r="I38288" s="1" t="s">
        <v>86296</v>
      </c>
    </row>
    <row r="38289" spans="1:9" x14ac:dyDescent="0.3">
      <c r="A38289" s="1" t="s">
        <v>86297</v>
      </c>
      <c r="B38289" s="1" t="s">
        <v>532</v>
      </c>
      <c r="C38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38289" s="2">
        <v>39949</v>
      </c>
      <c r="E38289" s="1" t="s">
        <v>210</v>
      </c>
      <c r="F38289" s="1" t="s">
        <v>1218</v>
      </c>
      <c r="G38289" s="1" t="s">
        <v>17</v>
      </c>
      <c r="H38289" s="1" t="s">
        <v>6871</v>
      </c>
      <c r="I38289" s="1" t="s">
        <v>86298</v>
      </c>
    </row>
    <row r="38290" spans="1:9" x14ac:dyDescent="0.3">
      <c r="A38290" s="1" t="s">
        <v>86299</v>
      </c>
      <c r="B38290" s="1" t="s">
        <v>280</v>
      </c>
      <c r="C38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1</v>
      </c>
      <c r="D38290" s="2">
        <v>39752</v>
      </c>
      <c r="E38290" s="1" t="s">
        <v>24</v>
      </c>
      <c r="F38290" s="1" t="s">
        <v>367</v>
      </c>
      <c r="G38290" s="1" t="s">
        <v>55</v>
      </c>
      <c r="H38290" s="1" t="s">
        <v>56</v>
      </c>
      <c r="I38290" s="1" t="s">
        <v>86300</v>
      </c>
    </row>
    <row r="38291" spans="1:9" x14ac:dyDescent="0.3">
      <c r="A38291" s="1" t="s">
        <v>86301</v>
      </c>
      <c r="B38291" s="1" t="s">
        <v>1915</v>
      </c>
      <c r="C38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</v>
      </c>
      <c r="D38291" s="2">
        <v>35609</v>
      </c>
      <c r="E38291" s="1" t="s">
        <v>62</v>
      </c>
      <c r="F38291" s="1" t="s">
        <v>978</v>
      </c>
      <c r="G38291" s="1" t="s">
        <v>33</v>
      </c>
      <c r="H38291" s="1" t="s">
        <v>86302</v>
      </c>
      <c r="I38291" s="1" t="s">
        <v>86303</v>
      </c>
    </row>
    <row r="38292" spans="1:9" x14ac:dyDescent="0.3">
      <c r="A38292" s="1" t="s">
        <v>86304</v>
      </c>
      <c r="B38292" s="1" t="s">
        <v>457</v>
      </c>
      <c r="C38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3</v>
      </c>
      <c r="D38292" s="2">
        <v>42233</v>
      </c>
      <c r="E38292" s="1" t="s">
        <v>145</v>
      </c>
      <c r="F38292" s="1" t="s">
        <v>933</v>
      </c>
      <c r="G38292" s="1" t="s">
        <v>33</v>
      </c>
      <c r="H38292" s="1" t="s">
        <v>2772</v>
      </c>
      <c r="I38292" s="1" t="s">
        <v>86305</v>
      </c>
    </row>
    <row r="38293" spans="1:9" x14ac:dyDescent="0.3">
      <c r="A38293" s="1" t="s">
        <v>86306</v>
      </c>
      <c r="B38293" s="1" t="s">
        <v>727</v>
      </c>
      <c r="C38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</v>
      </c>
      <c r="D38293" s="2">
        <v>21957</v>
      </c>
      <c r="E38293" s="1" t="s">
        <v>53</v>
      </c>
      <c r="F38293" s="1" t="s">
        <v>168</v>
      </c>
      <c r="G38293" s="1" t="s">
        <v>17</v>
      </c>
      <c r="H38293" s="1" t="s">
        <v>86307</v>
      </c>
      <c r="I38293" s="1" t="s">
        <v>86308</v>
      </c>
    </row>
    <row r="38294" spans="1:9" x14ac:dyDescent="0.3">
      <c r="A38294" s="1" t="s">
        <v>86309</v>
      </c>
      <c r="B38294" s="1" t="s">
        <v>21</v>
      </c>
      <c r="C38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4</v>
      </c>
      <c r="D38294" s="2">
        <v>43551</v>
      </c>
      <c r="E38294" s="1" t="s">
        <v>15</v>
      </c>
      <c r="F38294" s="1" t="s">
        <v>3110</v>
      </c>
      <c r="G38294" s="1" t="s">
        <v>17</v>
      </c>
      <c r="H38294" s="1" t="s">
        <v>14275</v>
      </c>
      <c r="I38294" s="1" t="s">
        <v>86310</v>
      </c>
    </row>
    <row r="38295" spans="1:9" x14ac:dyDescent="0.3">
      <c r="A38295" s="1" t="s">
        <v>86311</v>
      </c>
      <c r="B38295" s="1" t="s">
        <v>2573</v>
      </c>
      <c r="C38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38295" s="2">
        <v>41446</v>
      </c>
      <c r="E38295" s="1" t="s">
        <v>24</v>
      </c>
      <c r="F38295" s="1" t="s">
        <v>3208</v>
      </c>
      <c r="G38295" s="1" t="s">
        <v>33</v>
      </c>
      <c r="H38295" s="1" t="s">
        <v>34872</v>
      </c>
      <c r="I38295" s="1" t="s">
        <v>86312</v>
      </c>
    </row>
    <row r="38296" spans="1:9" x14ac:dyDescent="0.3">
      <c r="A38296" s="1" t="s">
        <v>86313</v>
      </c>
      <c r="B38296" s="1" t="s">
        <v>2262</v>
      </c>
      <c r="C38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38296" s="2">
        <v>42550</v>
      </c>
      <c r="E38296" s="1" t="s">
        <v>92</v>
      </c>
      <c r="F38296" s="1" t="s">
        <v>554</v>
      </c>
      <c r="G38296" s="1" t="s">
        <v>17</v>
      </c>
      <c r="H38296" s="1" t="s">
        <v>35019</v>
      </c>
      <c r="I38296" s="1" t="s">
        <v>86314</v>
      </c>
    </row>
    <row r="38297" spans="1:9" x14ac:dyDescent="0.3">
      <c r="A38297" s="1" t="s">
        <v>86315</v>
      </c>
      <c r="B38297" s="1" t="s">
        <v>1310</v>
      </c>
      <c r="C38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4</v>
      </c>
      <c r="D38297" s="2">
        <v>35669</v>
      </c>
      <c r="E38297" s="1" t="s">
        <v>62</v>
      </c>
      <c r="F38297" s="1" t="s">
        <v>1893</v>
      </c>
      <c r="G38297" s="1" t="s">
        <v>17</v>
      </c>
      <c r="H38297" s="1" t="s">
        <v>14224</v>
      </c>
      <c r="I38297" s="1" t="s">
        <v>86316</v>
      </c>
    </row>
    <row r="38298" spans="1:9" x14ac:dyDescent="0.3">
      <c r="A38298" s="1" t="s">
        <v>86317</v>
      </c>
      <c r="B38298" s="1" t="s">
        <v>783</v>
      </c>
      <c r="C38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8</v>
      </c>
      <c r="D38298" s="2">
        <v>41921</v>
      </c>
      <c r="E38298" s="1" t="s">
        <v>62</v>
      </c>
      <c r="F38298" s="1" t="s">
        <v>2777</v>
      </c>
      <c r="G38298" s="1" t="s">
        <v>55</v>
      </c>
      <c r="H38298" s="1" t="s">
        <v>56</v>
      </c>
      <c r="I38298" s="1" t="s">
        <v>86318</v>
      </c>
    </row>
    <row r="38299" spans="1:9" x14ac:dyDescent="0.3">
      <c r="A38299" s="1" t="s">
        <v>86319</v>
      </c>
      <c r="B38299" s="1" t="s">
        <v>4325</v>
      </c>
      <c r="C38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38299" s="2">
        <v>41278</v>
      </c>
      <c r="E38299" s="1" t="s">
        <v>15</v>
      </c>
      <c r="F38299" s="1" t="s">
        <v>157</v>
      </c>
      <c r="G38299" s="1" t="s">
        <v>55</v>
      </c>
      <c r="H38299" s="1" t="s">
        <v>56</v>
      </c>
      <c r="I38299" s="1" t="s">
        <v>86320</v>
      </c>
    </row>
    <row r="38300" spans="1:9" x14ac:dyDescent="0.3">
      <c r="A38300" s="1" t="s">
        <v>86321</v>
      </c>
      <c r="B38300" s="1" t="s">
        <v>660</v>
      </c>
      <c r="C38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1</v>
      </c>
      <c r="D38300" s="2">
        <v>38120</v>
      </c>
      <c r="E38300" s="1" t="s">
        <v>62</v>
      </c>
      <c r="F38300" s="1" t="s">
        <v>443</v>
      </c>
      <c r="G38300" s="1" t="s">
        <v>55</v>
      </c>
      <c r="H38300" s="1" t="s">
        <v>56</v>
      </c>
      <c r="I38300" s="1" t="s">
        <v>86322</v>
      </c>
    </row>
    <row r="38301" spans="1:9" x14ac:dyDescent="0.3">
      <c r="A38301" s="1" t="s">
        <v>86323</v>
      </c>
      <c r="B38301" s="1" t="s">
        <v>1340</v>
      </c>
      <c r="C38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</v>
      </c>
      <c r="D38301" s="2">
        <v>26247</v>
      </c>
      <c r="E38301" s="1" t="s">
        <v>92</v>
      </c>
      <c r="F38301" s="1" t="s">
        <v>93</v>
      </c>
      <c r="G38301" s="1" t="s">
        <v>55</v>
      </c>
      <c r="H38301" s="1" t="s">
        <v>56</v>
      </c>
      <c r="I38301" s="1" t="s">
        <v>86324</v>
      </c>
    </row>
    <row r="38302" spans="1:9" x14ac:dyDescent="0.3">
      <c r="A38302" s="1" t="s">
        <v>86325</v>
      </c>
      <c r="B38302" s="1" t="s">
        <v>852</v>
      </c>
      <c r="C38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38302" s="2">
        <v>43230</v>
      </c>
      <c r="E38302" s="1" t="s">
        <v>68</v>
      </c>
      <c r="F38302" s="1" t="s">
        <v>69</v>
      </c>
      <c r="G38302" s="1" t="s">
        <v>17</v>
      </c>
      <c r="H38302" s="1" t="s">
        <v>6963</v>
      </c>
      <c r="I38302" s="1" t="s">
        <v>86326</v>
      </c>
    </row>
    <row r="38303" spans="1:9" x14ac:dyDescent="0.3">
      <c r="A38303" s="1" t="s">
        <v>86327</v>
      </c>
      <c r="B38303" s="1" t="s">
        <v>2851</v>
      </c>
      <c r="C38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38303" s="2">
        <v>28116</v>
      </c>
      <c r="E38303" s="1" t="s">
        <v>99</v>
      </c>
      <c r="F38303" s="1" t="s">
        <v>1175</v>
      </c>
      <c r="G38303" s="1" t="s">
        <v>17</v>
      </c>
      <c r="H38303" s="1" t="s">
        <v>2602</v>
      </c>
      <c r="I38303" s="1" t="s">
        <v>86328</v>
      </c>
    </row>
    <row r="38304" spans="1:9" x14ac:dyDescent="0.3">
      <c r="A38304" s="1" t="s">
        <v>86329</v>
      </c>
      <c r="B38304" s="1" t="s">
        <v>2069</v>
      </c>
      <c r="C38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1</v>
      </c>
      <c r="D38304" s="2">
        <v>37216</v>
      </c>
      <c r="E38304" s="1" t="s">
        <v>62</v>
      </c>
      <c r="F38304" s="1" t="s">
        <v>2777</v>
      </c>
      <c r="G38304" s="1" t="s">
        <v>55</v>
      </c>
      <c r="H38304" s="1" t="s">
        <v>56</v>
      </c>
      <c r="I38304" s="1" t="s">
        <v>86330</v>
      </c>
    </row>
    <row r="38305" spans="1:9" x14ac:dyDescent="0.3">
      <c r="A38305" s="1" t="s">
        <v>86331</v>
      </c>
      <c r="B38305" s="1" t="s">
        <v>479</v>
      </c>
      <c r="C38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38305" s="2">
        <v>41962</v>
      </c>
      <c r="E38305" s="1" t="s">
        <v>193</v>
      </c>
      <c r="F38305" s="1" t="s">
        <v>1796</v>
      </c>
      <c r="G38305" s="1" t="s">
        <v>17</v>
      </c>
      <c r="H38305" s="1" t="s">
        <v>33209</v>
      </c>
      <c r="I38305" s="1" t="s">
        <v>86332</v>
      </c>
    </row>
    <row r="38306" spans="1:9" x14ac:dyDescent="0.3">
      <c r="A38306" s="1" t="s">
        <v>86333</v>
      </c>
      <c r="B38306" s="1" t="s">
        <v>504</v>
      </c>
      <c r="C38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9</v>
      </c>
      <c r="D38306" s="2">
        <v>28136</v>
      </c>
      <c r="E38306" s="1" t="s">
        <v>145</v>
      </c>
      <c r="F38306" s="1" t="s">
        <v>3809</v>
      </c>
      <c r="G38306" s="1" t="s">
        <v>55</v>
      </c>
      <c r="H38306" s="1" t="s">
        <v>56</v>
      </c>
      <c r="I38306" s="1" t="s">
        <v>86334</v>
      </c>
    </row>
    <row r="38307" spans="1:9" x14ac:dyDescent="0.3">
      <c r="A38307" s="1" t="s">
        <v>86335</v>
      </c>
      <c r="B38307" s="1" t="s">
        <v>699</v>
      </c>
      <c r="C38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38307" s="2">
        <v>40013</v>
      </c>
      <c r="E38307" s="1" t="s">
        <v>53</v>
      </c>
      <c r="F38307" s="1" t="s">
        <v>692</v>
      </c>
      <c r="G38307" s="1" t="s">
        <v>55</v>
      </c>
      <c r="H38307" s="1" t="s">
        <v>56</v>
      </c>
      <c r="I38307" s="1" t="s">
        <v>86336</v>
      </c>
    </row>
    <row r="38308" spans="1:9" x14ac:dyDescent="0.3">
      <c r="A38308" s="1" t="s">
        <v>86337</v>
      </c>
      <c r="B38308" s="1" t="s">
        <v>1333</v>
      </c>
      <c r="C38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4</v>
      </c>
      <c r="D38308" s="2">
        <v>32615</v>
      </c>
      <c r="E38308" s="1" t="s">
        <v>53</v>
      </c>
      <c r="F38308" s="1" t="s">
        <v>2792</v>
      </c>
      <c r="G38308" s="1" t="s">
        <v>55</v>
      </c>
      <c r="H38308" s="1" t="s">
        <v>56</v>
      </c>
      <c r="I38308" s="1" t="s">
        <v>86338</v>
      </c>
    </row>
    <row r="38309" spans="1:9" x14ac:dyDescent="0.3">
      <c r="A38309" s="1" t="s">
        <v>86339</v>
      </c>
      <c r="B38309" s="1" t="s">
        <v>719</v>
      </c>
      <c r="C38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5</v>
      </c>
      <c r="D38309" s="2">
        <v>39616</v>
      </c>
      <c r="E38309" s="1" t="s">
        <v>24</v>
      </c>
      <c r="F38309" s="1" t="s">
        <v>928</v>
      </c>
      <c r="G38309" s="1" t="s">
        <v>17</v>
      </c>
      <c r="H38309" s="1" t="s">
        <v>21130</v>
      </c>
      <c r="I38309" s="1" t="s">
        <v>86340</v>
      </c>
    </row>
    <row r="38310" spans="1:9" x14ac:dyDescent="0.3">
      <c r="A38310" s="1" t="s">
        <v>86341</v>
      </c>
      <c r="B38310" s="1" t="s">
        <v>3429</v>
      </c>
      <c r="C38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4</v>
      </c>
      <c r="D38310" s="2">
        <v>33100</v>
      </c>
      <c r="E38310" s="1" t="s">
        <v>193</v>
      </c>
      <c r="F38310" s="1" t="s">
        <v>661</v>
      </c>
      <c r="G38310" s="1" t="s">
        <v>55</v>
      </c>
      <c r="H38310" s="1" t="s">
        <v>56</v>
      </c>
      <c r="I38310" s="1" t="s">
        <v>86342</v>
      </c>
    </row>
    <row r="38311" spans="1:9" x14ac:dyDescent="0.3">
      <c r="A38311" s="1" t="s">
        <v>86343</v>
      </c>
      <c r="B38311" s="1" t="s">
        <v>953</v>
      </c>
      <c r="C38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5</v>
      </c>
      <c r="D38311" s="2">
        <v>31446</v>
      </c>
      <c r="E38311" s="1" t="s">
        <v>145</v>
      </c>
      <c r="F38311" s="1" t="s">
        <v>737</v>
      </c>
      <c r="G38311" s="1" t="s">
        <v>55</v>
      </c>
      <c r="H38311" s="1" t="s">
        <v>56</v>
      </c>
      <c r="I38311" s="1" t="s">
        <v>86344</v>
      </c>
    </row>
    <row r="38312" spans="1:9" x14ac:dyDescent="0.3">
      <c r="A38312" s="1" t="s">
        <v>86345</v>
      </c>
      <c r="B38312" s="1" t="s">
        <v>596</v>
      </c>
      <c r="C38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6</v>
      </c>
      <c r="D38312" s="2">
        <v>42761</v>
      </c>
      <c r="E38312" s="1" t="s">
        <v>145</v>
      </c>
      <c r="F38312" s="1" t="s">
        <v>4040</v>
      </c>
      <c r="G38312" s="1" t="s">
        <v>33</v>
      </c>
      <c r="H38312" s="1" t="s">
        <v>1052</v>
      </c>
      <c r="I38312" s="1" t="s">
        <v>86346</v>
      </c>
    </row>
    <row r="38313" spans="1:9" x14ac:dyDescent="0.3">
      <c r="A38313" s="1" t="s">
        <v>86347</v>
      </c>
      <c r="B38313" s="1" t="s">
        <v>2379</v>
      </c>
      <c r="C38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3</v>
      </c>
      <c r="D38313" s="2">
        <v>40452</v>
      </c>
      <c r="E38313" s="1" t="s">
        <v>24</v>
      </c>
      <c r="F38313" s="1" t="s">
        <v>1597</v>
      </c>
      <c r="G38313" s="1" t="s">
        <v>17</v>
      </c>
      <c r="H38313" s="1" t="s">
        <v>36577</v>
      </c>
      <c r="I38313" s="1" t="s">
        <v>86348</v>
      </c>
    </row>
    <row r="38314" spans="1:9" x14ac:dyDescent="0.3">
      <c r="A38314" s="1" t="s">
        <v>86349</v>
      </c>
      <c r="B38314" s="1" t="s">
        <v>1004</v>
      </c>
      <c r="C38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3</v>
      </c>
      <c r="D38314" s="2">
        <v>42888</v>
      </c>
      <c r="E38314" s="1" t="s">
        <v>24</v>
      </c>
      <c r="F38314" s="1" t="s">
        <v>1360</v>
      </c>
      <c r="G38314" s="1" t="s">
        <v>33</v>
      </c>
      <c r="H38314" s="1" t="s">
        <v>3859</v>
      </c>
      <c r="I38314" s="1" t="s">
        <v>86350</v>
      </c>
    </row>
    <row r="38315" spans="1:9" x14ac:dyDescent="0.3">
      <c r="A38315" s="1" t="s">
        <v>86351</v>
      </c>
      <c r="B38315" s="1" t="s">
        <v>2419</v>
      </c>
      <c r="C38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4</v>
      </c>
      <c r="D38315" s="2">
        <v>42997</v>
      </c>
      <c r="E38315" s="1" t="s">
        <v>24</v>
      </c>
      <c r="F38315" s="1" t="s">
        <v>315</v>
      </c>
      <c r="G38315" s="1" t="s">
        <v>17</v>
      </c>
      <c r="H38315" s="1" t="s">
        <v>4784</v>
      </c>
      <c r="I38315" s="1" t="s">
        <v>86352</v>
      </c>
    </row>
    <row r="38316" spans="1:9" x14ac:dyDescent="0.3">
      <c r="A38316" s="1" t="s">
        <v>86353</v>
      </c>
      <c r="B38316" s="1" t="s">
        <v>1804</v>
      </c>
      <c r="C38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38316" s="2">
        <v>43653</v>
      </c>
      <c r="E38316" s="1" t="s">
        <v>24</v>
      </c>
      <c r="F38316" s="1" t="s">
        <v>1524</v>
      </c>
      <c r="G38316" s="1" t="s">
        <v>55</v>
      </c>
      <c r="H38316" s="1" t="s">
        <v>56</v>
      </c>
      <c r="I38316" s="1" t="s">
        <v>86354</v>
      </c>
    </row>
    <row r="38317" spans="1:9" x14ac:dyDescent="0.3">
      <c r="A38317" s="1" t="s">
        <v>86355</v>
      </c>
      <c r="B38317" s="1" t="s">
        <v>844</v>
      </c>
      <c r="C38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38317" s="2">
        <v>31094</v>
      </c>
      <c r="E38317" s="1" t="s">
        <v>24</v>
      </c>
      <c r="F38317" s="1" t="s">
        <v>1688</v>
      </c>
      <c r="G38317" s="1" t="s">
        <v>55</v>
      </c>
      <c r="H38317" s="1" t="s">
        <v>56</v>
      </c>
      <c r="I38317" s="1" t="s">
        <v>86356</v>
      </c>
    </row>
    <row r="38318" spans="1:9" x14ac:dyDescent="0.3">
      <c r="A38318" s="1" t="s">
        <v>86357</v>
      </c>
      <c r="B38318" s="1" t="s">
        <v>221</v>
      </c>
      <c r="C38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38318" s="2">
        <v>43316</v>
      </c>
      <c r="E38318" s="1" t="s">
        <v>210</v>
      </c>
      <c r="F38318" s="1" t="s">
        <v>1024</v>
      </c>
      <c r="G38318" s="1" t="s">
        <v>17</v>
      </c>
      <c r="H38318" s="1" t="s">
        <v>21701</v>
      </c>
      <c r="I38318" s="1" t="s">
        <v>86358</v>
      </c>
    </row>
    <row r="38319" spans="1:9" x14ac:dyDescent="0.3">
      <c r="A38319" s="1" t="s">
        <v>86359</v>
      </c>
      <c r="B38319" s="1" t="s">
        <v>1082</v>
      </c>
      <c r="C38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7</v>
      </c>
      <c r="D38319" s="2">
        <v>40260</v>
      </c>
      <c r="E38319" s="1" t="s">
        <v>24</v>
      </c>
      <c r="F38319" s="1" t="s">
        <v>1347</v>
      </c>
      <c r="G38319" s="1" t="s">
        <v>17</v>
      </c>
      <c r="H38319" s="1" t="s">
        <v>26542</v>
      </c>
      <c r="I38319" s="1" t="s">
        <v>86360</v>
      </c>
    </row>
    <row r="38320" spans="1:9" x14ac:dyDescent="0.3">
      <c r="A38320" s="1" t="s">
        <v>86361</v>
      </c>
      <c r="B38320" s="1" t="s">
        <v>2182</v>
      </c>
      <c r="C3832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38320" s="2">
        <v>40307</v>
      </c>
      <c r="E38320" s="1" t="s">
        <v>99</v>
      </c>
      <c r="F38320" s="1" t="s">
        <v>715</v>
      </c>
      <c r="G38320" s="1" t="s">
        <v>33</v>
      </c>
      <c r="H38320" s="1" t="s">
        <v>9470</v>
      </c>
      <c r="I38320" s="1" t="s">
        <v>86362</v>
      </c>
    </row>
    <row r="38321" spans="1:9" x14ac:dyDescent="0.3">
      <c r="A38321" s="1" t="s">
        <v>86363</v>
      </c>
      <c r="B38321" s="1" t="s">
        <v>1990</v>
      </c>
      <c r="C38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38321" s="2">
        <v>39141</v>
      </c>
      <c r="E38321" s="1" t="s">
        <v>106</v>
      </c>
      <c r="F38321" s="1" t="s">
        <v>723</v>
      </c>
      <c r="G38321" s="1" t="s">
        <v>55</v>
      </c>
      <c r="H38321" s="1" t="s">
        <v>56</v>
      </c>
      <c r="I38321" s="1" t="s">
        <v>86364</v>
      </c>
    </row>
    <row r="38322" spans="1:9" x14ac:dyDescent="0.3">
      <c r="A38322" s="1" t="s">
        <v>86365</v>
      </c>
      <c r="B38322" s="1" t="s">
        <v>215</v>
      </c>
      <c r="C38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38322" s="2">
        <v>39532</v>
      </c>
      <c r="E38322" s="1" t="s">
        <v>145</v>
      </c>
      <c r="F38322" s="1" t="s">
        <v>400</v>
      </c>
      <c r="G38322" s="1" t="s">
        <v>55</v>
      </c>
      <c r="H38322" s="1" t="s">
        <v>56</v>
      </c>
      <c r="I38322" s="1" t="s">
        <v>86366</v>
      </c>
    </row>
    <row r="38323" spans="1:9" x14ac:dyDescent="0.3">
      <c r="A38323" s="1" t="s">
        <v>86367</v>
      </c>
      <c r="B38323" s="1" t="s">
        <v>3237</v>
      </c>
      <c r="C38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38323" s="2">
        <v>42396</v>
      </c>
      <c r="E38323" s="1" t="s">
        <v>15</v>
      </c>
      <c r="F38323" s="1" t="s">
        <v>1240</v>
      </c>
      <c r="G38323" s="1" t="s">
        <v>55</v>
      </c>
      <c r="H38323" s="1" t="s">
        <v>56</v>
      </c>
      <c r="I38323" s="1" t="s">
        <v>86368</v>
      </c>
    </row>
    <row r="38324" spans="1:9" x14ac:dyDescent="0.3">
      <c r="A38324" s="1" t="s">
        <v>86369</v>
      </c>
      <c r="B38324" s="1" t="s">
        <v>2389</v>
      </c>
      <c r="C38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7</v>
      </c>
      <c r="D38324" s="2">
        <v>29903</v>
      </c>
      <c r="E38324" s="1" t="s">
        <v>193</v>
      </c>
      <c r="F38324" s="1" t="s">
        <v>1796</v>
      </c>
      <c r="G38324" s="1" t="s">
        <v>33</v>
      </c>
      <c r="H38324" s="1" t="s">
        <v>34706</v>
      </c>
      <c r="I38324" s="1" t="s">
        <v>86370</v>
      </c>
    </row>
    <row r="38325" spans="1:9" x14ac:dyDescent="0.3">
      <c r="A38325" s="1" t="s">
        <v>86371</v>
      </c>
      <c r="B38325" s="1" t="s">
        <v>275</v>
      </c>
      <c r="C38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38325" s="2">
        <v>39027</v>
      </c>
      <c r="E38325" s="1" t="s">
        <v>68</v>
      </c>
      <c r="F38325" s="1" t="s">
        <v>390</v>
      </c>
      <c r="G38325" s="1" t="s">
        <v>33</v>
      </c>
      <c r="H38325" s="1" t="s">
        <v>70906</v>
      </c>
      <c r="I38325" s="1" t="s">
        <v>86372</v>
      </c>
    </row>
    <row r="38326" spans="1:9" x14ac:dyDescent="0.3">
      <c r="A38326" s="1" t="s">
        <v>86373</v>
      </c>
      <c r="B38326" s="1" t="s">
        <v>1146</v>
      </c>
      <c r="C38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38326" s="2">
        <v>41491</v>
      </c>
      <c r="E38326" s="1" t="s">
        <v>53</v>
      </c>
      <c r="F38326" s="1" t="s">
        <v>2541</v>
      </c>
      <c r="G38326" s="1" t="s">
        <v>55</v>
      </c>
      <c r="H38326" s="1" t="s">
        <v>56</v>
      </c>
      <c r="I38326" s="1" t="s">
        <v>86374</v>
      </c>
    </row>
    <row r="38327" spans="1:9" x14ac:dyDescent="0.3">
      <c r="A38327" s="1" t="s">
        <v>86375</v>
      </c>
      <c r="B38327" s="1" t="s">
        <v>1301</v>
      </c>
      <c r="C38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38327" s="2">
        <v>36942</v>
      </c>
      <c r="E38327" s="1" t="s">
        <v>24</v>
      </c>
      <c r="F38327" s="1" t="s">
        <v>375</v>
      </c>
      <c r="G38327" s="1" t="s">
        <v>55</v>
      </c>
      <c r="H38327" s="1" t="s">
        <v>56</v>
      </c>
      <c r="I38327" s="1" t="s">
        <v>86376</v>
      </c>
    </row>
    <row r="38328" spans="1:9" x14ac:dyDescent="0.3">
      <c r="A38328" s="1" t="s">
        <v>86377</v>
      </c>
      <c r="B38328" s="1" t="s">
        <v>1859</v>
      </c>
      <c r="C38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38328" s="2">
        <v>38125</v>
      </c>
      <c r="E38328" s="1" t="s">
        <v>53</v>
      </c>
      <c r="F38328" s="1" t="s">
        <v>2541</v>
      </c>
      <c r="G38328" s="1" t="s">
        <v>17</v>
      </c>
      <c r="H38328" s="1" t="s">
        <v>19918</v>
      </c>
      <c r="I38328" s="1" t="s">
        <v>86378</v>
      </c>
    </row>
    <row r="38329" spans="1:9" x14ac:dyDescent="0.3">
      <c r="A38329" s="1" t="s">
        <v>86379</v>
      </c>
      <c r="B38329" s="1" t="s">
        <v>285</v>
      </c>
      <c r="C38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38329" s="2">
        <v>41704</v>
      </c>
      <c r="E38329" s="1" t="s">
        <v>62</v>
      </c>
      <c r="F38329" s="1" t="s">
        <v>640</v>
      </c>
      <c r="G38329" s="1" t="s">
        <v>33</v>
      </c>
      <c r="H38329" s="1" t="s">
        <v>19650</v>
      </c>
      <c r="I38329" s="1" t="s">
        <v>86380</v>
      </c>
    </row>
    <row r="38330" spans="1:9" x14ac:dyDescent="0.3">
      <c r="A38330" s="1" t="s">
        <v>86381</v>
      </c>
      <c r="B38330" s="1" t="s">
        <v>1032</v>
      </c>
      <c r="C38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38330" s="2">
        <v>40076</v>
      </c>
      <c r="E38330" s="1" t="s">
        <v>53</v>
      </c>
      <c r="F38330" s="1" t="s">
        <v>2395</v>
      </c>
      <c r="G38330" s="1" t="s">
        <v>55</v>
      </c>
      <c r="H38330" s="1" t="s">
        <v>56</v>
      </c>
      <c r="I38330" s="1" t="s">
        <v>86382</v>
      </c>
    </row>
    <row r="38331" spans="1:9" x14ac:dyDescent="0.3">
      <c r="A38331" s="1" t="s">
        <v>86383</v>
      </c>
      <c r="B38331" s="1" t="s">
        <v>999</v>
      </c>
      <c r="C38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38331" s="2">
        <v>32357</v>
      </c>
      <c r="E38331" s="1" t="s">
        <v>145</v>
      </c>
      <c r="F38331" s="1" t="s">
        <v>1247</v>
      </c>
      <c r="G38331" s="1" t="s">
        <v>55</v>
      </c>
      <c r="H38331" s="1" t="s">
        <v>56</v>
      </c>
      <c r="I38331" s="1" t="s">
        <v>86384</v>
      </c>
    </row>
    <row r="38332" spans="1:9" x14ac:dyDescent="0.3">
      <c r="A38332" s="1" t="s">
        <v>86385</v>
      </c>
      <c r="B38332" s="1" t="s">
        <v>1184</v>
      </c>
      <c r="C38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2</v>
      </c>
      <c r="D38332" s="2">
        <v>32683</v>
      </c>
      <c r="E38332" s="1" t="s">
        <v>193</v>
      </c>
      <c r="F38332" s="1" t="s">
        <v>1995</v>
      </c>
      <c r="G38332" s="1" t="s">
        <v>17</v>
      </c>
      <c r="H38332" s="1" t="s">
        <v>26972</v>
      </c>
      <c r="I38332" s="1" t="s">
        <v>86386</v>
      </c>
    </row>
    <row r="38333" spans="1:9" x14ac:dyDescent="0.3">
      <c r="A38333" s="1" t="s">
        <v>86387</v>
      </c>
      <c r="B38333" s="1" t="s">
        <v>2069</v>
      </c>
      <c r="C38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9</v>
      </c>
      <c r="D38333" s="2">
        <v>31000</v>
      </c>
      <c r="E38333" s="1" t="s">
        <v>193</v>
      </c>
      <c r="F38333" s="1" t="s">
        <v>428</v>
      </c>
      <c r="G38333" s="1" t="s">
        <v>33</v>
      </c>
      <c r="H38333" s="1" t="s">
        <v>77919</v>
      </c>
      <c r="I38333" s="1" t="s">
        <v>86388</v>
      </c>
    </row>
    <row r="38334" spans="1:9" x14ac:dyDescent="0.3">
      <c r="A38334" s="1" t="s">
        <v>86389</v>
      </c>
      <c r="B38334" s="1" t="s">
        <v>757</v>
      </c>
      <c r="C38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38334" s="2">
        <v>38982</v>
      </c>
      <c r="E38334" s="1" t="s">
        <v>24</v>
      </c>
      <c r="F38334" s="1" t="s">
        <v>25</v>
      </c>
      <c r="G38334" s="1" t="s">
        <v>55</v>
      </c>
      <c r="H38334" s="1" t="s">
        <v>56</v>
      </c>
      <c r="I38334" s="1" t="s">
        <v>86390</v>
      </c>
    </row>
    <row r="38335" spans="1:9" x14ac:dyDescent="0.3">
      <c r="A38335" s="1" t="s">
        <v>86391</v>
      </c>
      <c r="B38335" s="1" t="s">
        <v>436</v>
      </c>
      <c r="C38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38335" s="2">
        <v>40292</v>
      </c>
      <c r="E38335" s="1" t="s">
        <v>53</v>
      </c>
      <c r="F38335" s="1" t="s">
        <v>2348</v>
      </c>
      <c r="G38335" s="1" t="s">
        <v>33</v>
      </c>
      <c r="H38335" s="1" t="s">
        <v>9136</v>
      </c>
      <c r="I38335" s="1" t="s">
        <v>86392</v>
      </c>
    </row>
    <row r="38336" spans="1:9" x14ac:dyDescent="0.3">
      <c r="A38336" s="1" t="s">
        <v>86393</v>
      </c>
      <c r="B38336" s="1" t="s">
        <v>1874</v>
      </c>
      <c r="C38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38336" s="2">
        <v>43608</v>
      </c>
      <c r="E38336" s="1" t="s">
        <v>62</v>
      </c>
      <c r="F38336" s="1" t="s">
        <v>205</v>
      </c>
      <c r="G38336" s="1" t="s">
        <v>55</v>
      </c>
      <c r="H38336" s="1" t="s">
        <v>56</v>
      </c>
      <c r="I38336" s="1" t="s">
        <v>86394</v>
      </c>
    </row>
    <row r="38337" spans="1:9" x14ac:dyDescent="0.3">
      <c r="A38337" s="1" t="s">
        <v>86395</v>
      </c>
      <c r="B38337" s="1" t="s">
        <v>419</v>
      </c>
      <c r="C38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4</v>
      </c>
      <c r="D38337" s="2">
        <v>41352</v>
      </c>
      <c r="E38337" s="1" t="s">
        <v>15</v>
      </c>
      <c r="F38337" s="1" t="s">
        <v>3110</v>
      </c>
      <c r="G38337" s="1" t="s">
        <v>55</v>
      </c>
      <c r="H38337" s="1" t="s">
        <v>56</v>
      </c>
      <c r="I38337" s="1" t="s">
        <v>86396</v>
      </c>
    </row>
    <row r="38338" spans="1:9" x14ac:dyDescent="0.3">
      <c r="A38338" s="1" t="s">
        <v>86397</v>
      </c>
      <c r="B38338" s="1" t="s">
        <v>1766</v>
      </c>
      <c r="C38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38338" s="2">
        <v>38775</v>
      </c>
      <c r="E38338" s="1" t="s">
        <v>267</v>
      </c>
      <c r="F38338" s="1" t="s">
        <v>1669</v>
      </c>
      <c r="G38338" s="1" t="s">
        <v>55</v>
      </c>
      <c r="H38338" s="1" t="s">
        <v>56</v>
      </c>
      <c r="I38338" s="1" t="s">
        <v>86398</v>
      </c>
    </row>
    <row r="38339" spans="1:9" x14ac:dyDescent="0.3">
      <c r="A38339" s="1" t="s">
        <v>86399</v>
      </c>
      <c r="B38339" s="1" t="s">
        <v>1284</v>
      </c>
      <c r="C38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38339" s="2">
        <v>36236</v>
      </c>
      <c r="E38339" s="1" t="s">
        <v>15</v>
      </c>
      <c r="F38339" s="1" t="s">
        <v>886</v>
      </c>
      <c r="G38339" s="1" t="s">
        <v>55</v>
      </c>
      <c r="H38339" s="1" t="s">
        <v>56</v>
      </c>
      <c r="I38339" s="1" t="s">
        <v>86400</v>
      </c>
    </row>
    <row r="38340" spans="1:9" x14ac:dyDescent="0.3">
      <c r="A38340" s="1" t="s">
        <v>86401</v>
      </c>
      <c r="B38340" s="1" t="s">
        <v>999</v>
      </c>
      <c r="C38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9</v>
      </c>
      <c r="D38340" s="2">
        <v>33588</v>
      </c>
      <c r="E38340" s="1" t="s">
        <v>24</v>
      </c>
      <c r="F38340" s="1" t="s">
        <v>3505</v>
      </c>
      <c r="G38340" s="1" t="s">
        <v>17</v>
      </c>
      <c r="H38340" s="1" t="s">
        <v>29073</v>
      </c>
      <c r="I38340" s="1" t="s">
        <v>86402</v>
      </c>
    </row>
    <row r="38341" spans="1:9" x14ac:dyDescent="0.3">
      <c r="A38341" s="1" t="s">
        <v>86403</v>
      </c>
      <c r="B38341" s="1" t="s">
        <v>541</v>
      </c>
      <c r="C38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38341" s="2">
        <v>42901</v>
      </c>
      <c r="E38341" s="1" t="s">
        <v>15</v>
      </c>
      <c r="F38341" s="1" t="s">
        <v>558</v>
      </c>
      <c r="G38341" s="1" t="s">
        <v>55</v>
      </c>
      <c r="H38341" s="1" t="s">
        <v>56</v>
      </c>
      <c r="I38341" s="1" t="s">
        <v>86404</v>
      </c>
    </row>
    <row r="38342" spans="1:9" x14ac:dyDescent="0.3">
      <c r="A38342" s="1" t="s">
        <v>86405</v>
      </c>
      <c r="B38342" s="1" t="s">
        <v>6706</v>
      </c>
      <c r="C38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1</v>
      </c>
      <c r="D38342" s="2">
        <v>35428</v>
      </c>
      <c r="E38342" s="1" t="s">
        <v>24</v>
      </c>
      <c r="F38342" s="1" t="s">
        <v>3505</v>
      </c>
      <c r="G38342" s="1" t="s">
        <v>55</v>
      </c>
      <c r="H38342" s="1" t="s">
        <v>56</v>
      </c>
      <c r="I38342" s="1" t="s">
        <v>86406</v>
      </c>
    </row>
    <row r="38343" spans="1:9" x14ac:dyDescent="0.3">
      <c r="A38343" s="1" t="s">
        <v>86407</v>
      </c>
      <c r="B38343" s="1" t="s">
        <v>29</v>
      </c>
      <c r="C38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2</v>
      </c>
      <c r="D38343" s="2">
        <v>26030</v>
      </c>
      <c r="E38343" s="1" t="s">
        <v>68</v>
      </c>
      <c r="F38343" s="1" t="s">
        <v>74</v>
      </c>
      <c r="G38343" s="1" t="s">
        <v>17</v>
      </c>
      <c r="H38343" s="1" t="s">
        <v>81862</v>
      </c>
      <c r="I38343" s="1" t="s">
        <v>86408</v>
      </c>
    </row>
    <row r="38344" spans="1:9" x14ac:dyDescent="0.3">
      <c r="A38344" s="1" t="s">
        <v>86409</v>
      </c>
      <c r="B38344" s="1" t="s">
        <v>906</v>
      </c>
      <c r="C38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38344" s="2">
        <v>38190</v>
      </c>
      <c r="E38344" s="1" t="s">
        <v>24</v>
      </c>
      <c r="F38344" s="1" t="s">
        <v>1191</v>
      </c>
      <c r="G38344" s="1" t="s">
        <v>17</v>
      </c>
      <c r="H38344" s="1" t="s">
        <v>6738</v>
      </c>
      <c r="I38344" s="1" t="s">
        <v>86410</v>
      </c>
    </row>
    <row r="38345" spans="1:9" x14ac:dyDescent="0.3">
      <c r="A38345" s="1" t="s">
        <v>86411</v>
      </c>
      <c r="B38345" s="1" t="s">
        <v>508</v>
      </c>
      <c r="C38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38345" s="2">
        <v>33188</v>
      </c>
      <c r="E38345" s="1" t="s">
        <v>68</v>
      </c>
      <c r="F38345" s="1" t="s">
        <v>228</v>
      </c>
      <c r="G38345" s="1" t="s">
        <v>55</v>
      </c>
      <c r="H38345" s="1" t="s">
        <v>56</v>
      </c>
      <c r="I38345" s="1" t="s">
        <v>86412</v>
      </c>
    </row>
    <row r="38346" spans="1:9" x14ac:dyDescent="0.3">
      <c r="A38346" s="1" t="s">
        <v>86413</v>
      </c>
      <c r="B38346" s="1" t="s">
        <v>2152</v>
      </c>
      <c r="C38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38346" s="2">
        <v>21720</v>
      </c>
      <c r="E38346" s="1" t="s">
        <v>24</v>
      </c>
      <c r="F38346" s="1" t="s">
        <v>982</v>
      </c>
      <c r="G38346" s="1" t="s">
        <v>55</v>
      </c>
      <c r="H38346" s="1" t="s">
        <v>56</v>
      </c>
      <c r="I38346" s="1" t="s">
        <v>86414</v>
      </c>
    </row>
    <row r="38347" spans="1:9" x14ac:dyDescent="0.3">
      <c r="A38347" s="1" t="s">
        <v>86415</v>
      </c>
      <c r="B38347" s="1" t="s">
        <v>1800</v>
      </c>
      <c r="C38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38347" s="2">
        <v>39019</v>
      </c>
      <c r="E38347" s="1" t="s">
        <v>53</v>
      </c>
      <c r="F38347" s="1" t="s">
        <v>2166</v>
      </c>
      <c r="G38347" s="1" t="s">
        <v>17</v>
      </c>
      <c r="H38347" s="1" t="s">
        <v>14146</v>
      </c>
      <c r="I38347" s="1" t="s">
        <v>86416</v>
      </c>
    </row>
    <row r="38348" spans="1:9" x14ac:dyDescent="0.3">
      <c r="A38348" s="1" t="s">
        <v>86417</v>
      </c>
      <c r="B38348" s="1" t="s">
        <v>1386</v>
      </c>
      <c r="C38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38348" s="2">
        <v>42811</v>
      </c>
      <c r="E38348" s="1" t="s">
        <v>145</v>
      </c>
      <c r="F38348" s="1" t="s">
        <v>737</v>
      </c>
      <c r="G38348" s="1" t="s">
        <v>17</v>
      </c>
      <c r="H38348" s="1" t="s">
        <v>7478</v>
      </c>
      <c r="I38348" s="1" t="s">
        <v>86418</v>
      </c>
    </row>
    <row r="38349" spans="1:9" x14ac:dyDescent="0.3">
      <c r="A38349" s="1" t="s">
        <v>86419</v>
      </c>
      <c r="B38349" s="1" t="s">
        <v>1859</v>
      </c>
      <c r="C38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38349" s="2">
        <v>22782</v>
      </c>
      <c r="E38349" s="1" t="s">
        <v>145</v>
      </c>
      <c r="F38349" s="1" t="s">
        <v>907</v>
      </c>
      <c r="G38349" s="1" t="s">
        <v>55</v>
      </c>
      <c r="H38349" s="1" t="s">
        <v>56</v>
      </c>
      <c r="I38349" s="1" t="s">
        <v>86420</v>
      </c>
    </row>
    <row r="38350" spans="1:9" x14ac:dyDescent="0.3">
      <c r="A38350" s="1" t="s">
        <v>86421</v>
      </c>
      <c r="B38350" s="1" t="s">
        <v>2676</v>
      </c>
      <c r="C38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4</v>
      </c>
      <c r="D38350" s="2">
        <v>38249</v>
      </c>
      <c r="E38350" s="1" t="s">
        <v>106</v>
      </c>
      <c r="F38350" s="1" t="s">
        <v>524</v>
      </c>
      <c r="G38350" s="1" t="s">
        <v>17</v>
      </c>
      <c r="H38350" s="1" t="s">
        <v>86422</v>
      </c>
      <c r="I38350" s="1" t="s">
        <v>86423</v>
      </c>
    </row>
    <row r="38351" spans="1:9" x14ac:dyDescent="0.3">
      <c r="A38351" s="1" t="s">
        <v>86424</v>
      </c>
      <c r="B38351" s="1" t="s">
        <v>513</v>
      </c>
      <c r="C38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8</v>
      </c>
      <c r="D38351" s="2">
        <v>34686</v>
      </c>
      <c r="E38351" s="1" t="s">
        <v>68</v>
      </c>
      <c r="F38351" s="1" t="s">
        <v>1321</v>
      </c>
      <c r="G38351" s="1" t="s">
        <v>55</v>
      </c>
      <c r="H38351" s="1" t="s">
        <v>56</v>
      </c>
      <c r="I38351" s="1" t="s">
        <v>86425</v>
      </c>
    </row>
    <row r="38352" spans="1:9" x14ac:dyDescent="0.3">
      <c r="A38352" s="1" t="s">
        <v>86426</v>
      </c>
      <c r="B38352" s="1" t="s">
        <v>565</v>
      </c>
      <c r="C38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38352" s="2">
        <v>43117</v>
      </c>
      <c r="E38352" s="1" t="s">
        <v>15</v>
      </c>
      <c r="F38352" s="1" t="s">
        <v>605</v>
      </c>
      <c r="G38352" s="1" t="s">
        <v>17</v>
      </c>
      <c r="H38352" s="1" t="s">
        <v>9158</v>
      </c>
      <c r="I38352" s="1" t="s">
        <v>86427</v>
      </c>
    </row>
    <row r="38353" spans="1:9" x14ac:dyDescent="0.3">
      <c r="A38353" s="1" t="s">
        <v>86428</v>
      </c>
      <c r="B38353" s="1" t="s">
        <v>29</v>
      </c>
      <c r="C38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38353" s="2">
        <v>30095</v>
      </c>
      <c r="E38353" s="1" t="s">
        <v>68</v>
      </c>
      <c r="F38353" s="1" t="s">
        <v>390</v>
      </c>
      <c r="G38353" s="1" t="s">
        <v>17</v>
      </c>
      <c r="H38353" s="1" t="s">
        <v>86429</v>
      </c>
      <c r="I38353" s="1" t="s">
        <v>86430</v>
      </c>
    </row>
    <row r="38354" spans="1:9" x14ac:dyDescent="0.3">
      <c r="A38354" s="1" t="s">
        <v>86431</v>
      </c>
      <c r="B38354" s="1" t="s">
        <v>186</v>
      </c>
      <c r="C38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6</v>
      </c>
      <c r="D38354" s="2">
        <v>35699</v>
      </c>
      <c r="E38354" s="1" t="s">
        <v>53</v>
      </c>
      <c r="F38354" s="1" t="s">
        <v>589</v>
      </c>
      <c r="G38354" s="1" t="s">
        <v>17</v>
      </c>
      <c r="H38354" s="1" t="s">
        <v>17226</v>
      </c>
      <c r="I38354" s="1" t="s">
        <v>86432</v>
      </c>
    </row>
    <row r="38355" spans="1:9" x14ac:dyDescent="0.3">
      <c r="A38355" s="1" t="s">
        <v>86433</v>
      </c>
      <c r="B38355" s="1" t="s">
        <v>3912</v>
      </c>
      <c r="C38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4</v>
      </c>
      <c r="D38355" s="2">
        <v>34476</v>
      </c>
      <c r="E38355" s="1" t="s">
        <v>145</v>
      </c>
      <c r="F38355" s="1" t="s">
        <v>496</v>
      </c>
      <c r="G38355" s="1" t="s">
        <v>17</v>
      </c>
      <c r="H38355" s="1" t="s">
        <v>5383</v>
      </c>
      <c r="I38355" s="1" t="s">
        <v>86434</v>
      </c>
    </row>
    <row r="38356" spans="1:9" x14ac:dyDescent="0.3">
      <c r="A38356" s="1" t="s">
        <v>86435</v>
      </c>
      <c r="B38356" s="1" t="s">
        <v>1494</v>
      </c>
      <c r="C38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38356" s="2">
        <v>40932</v>
      </c>
      <c r="E38356" s="1" t="s">
        <v>68</v>
      </c>
      <c r="F38356" s="1" t="s">
        <v>432</v>
      </c>
      <c r="G38356" s="1" t="s">
        <v>17</v>
      </c>
      <c r="H38356" s="1" t="s">
        <v>20025</v>
      </c>
      <c r="I38356" s="1" t="s">
        <v>86436</v>
      </c>
    </row>
    <row r="38357" spans="1:9" x14ac:dyDescent="0.3">
      <c r="A38357" s="1" t="s">
        <v>86437</v>
      </c>
      <c r="B38357" s="1" t="s">
        <v>1310</v>
      </c>
      <c r="C38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8</v>
      </c>
      <c r="D38357" s="2">
        <v>32602</v>
      </c>
      <c r="E38357" s="1" t="s">
        <v>15</v>
      </c>
      <c r="F38357" s="1" t="s">
        <v>886</v>
      </c>
      <c r="G38357" s="1" t="s">
        <v>33</v>
      </c>
      <c r="H38357" s="1" t="s">
        <v>12435</v>
      </c>
      <c r="I38357" s="1" t="s">
        <v>86438</v>
      </c>
    </row>
    <row r="38358" spans="1:9" x14ac:dyDescent="0.3">
      <c r="A38358" s="1" t="s">
        <v>86439</v>
      </c>
      <c r="B38358" s="1" t="s">
        <v>5739</v>
      </c>
      <c r="C38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38358" s="2">
        <v>42906</v>
      </c>
      <c r="E38358" s="1" t="s">
        <v>24</v>
      </c>
      <c r="F38358" s="1" t="s">
        <v>954</v>
      </c>
      <c r="G38358" s="1" t="s">
        <v>33</v>
      </c>
      <c r="H38358" s="1" t="s">
        <v>5098</v>
      </c>
      <c r="I38358" s="1" t="s">
        <v>86440</v>
      </c>
    </row>
    <row r="38359" spans="1:9" x14ac:dyDescent="0.3">
      <c r="A38359" s="1" t="s">
        <v>86441</v>
      </c>
      <c r="B38359" s="1" t="s">
        <v>452</v>
      </c>
      <c r="C38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38359" s="2">
        <v>32848</v>
      </c>
      <c r="E38359" s="1" t="s">
        <v>53</v>
      </c>
      <c r="F38359" s="1" t="s">
        <v>177</v>
      </c>
      <c r="G38359" s="1" t="s">
        <v>55</v>
      </c>
      <c r="H38359" s="1" t="s">
        <v>56</v>
      </c>
      <c r="I38359" s="1" t="s">
        <v>86442</v>
      </c>
    </row>
    <row r="38360" spans="1:9" x14ac:dyDescent="0.3">
      <c r="A38360" s="1" t="s">
        <v>86443</v>
      </c>
      <c r="B38360" s="1" t="s">
        <v>604</v>
      </c>
      <c r="C38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3</v>
      </c>
      <c r="D38360" s="2">
        <v>32982</v>
      </c>
      <c r="E38360" s="1" t="s">
        <v>705</v>
      </c>
      <c r="F38360" s="1" t="s">
        <v>784</v>
      </c>
      <c r="G38360" s="1" t="s">
        <v>17</v>
      </c>
      <c r="H38360" s="1" t="s">
        <v>86444</v>
      </c>
      <c r="I38360" s="1" t="s">
        <v>86445</v>
      </c>
    </row>
    <row r="38361" spans="1:9" x14ac:dyDescent="0.3">
      <c r="A38361" s="1" t="s">
        <v>86446</v>
      </c>
      <c r="B38361" s="1" t="s">
        <v>2286</v>
      </c>
      <c r="C38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8</v>
      </c>
      <c r="D38361" s="2">
        <v>39585</v>
      </c>
      <c r="E38361" s="1" t="s">
        <v>106</v>
      </c>
      <c r="F38361" s="1" t="s">
        <v>728</v>
      </c>
      <c r="G38361" s="1" t="s">
        <v>33</v>
      </c>
      <c r="H38361" s="1" t="s">
        <v>37725</v>
      </c>
      <c r="I38361" s="1" t="s">
        <v>86447</v>
      </c>
    </row>
    <row r="38362" spans="1:9" x14ac:dyDescent="0.3">
      <c r="A38362" s="1" t="s">
        <v>86448</v>
      </c>
      <c r="B38362" s="1" t="s">
        <v>565</v>
      </c>
      <c r="C38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38362" s="2">
        <v>41948</v>
      </c>
      <c r="E38362" s="1" t="s">
        <v>145</v>
      </c>
      <c r="F38362" s="1" t="s">
        <v>406</v>
      </c>
      <c r="G38362" s="1" t="s">
        <v>55</v>
      </c>
      <c r="H38362" s="1" t="s">
        <v>56</v>
      </c>
      <c r="I38362" s="1" t="s">
        <v>86449</v>
      </c>
    </row>
    <row r="38363" spans="1:9" x14ac:dyDescent="0.3">
      <c r="A38363" s="1" t="s">
        <v>86450</v>
      </c>
      <c r="B38363" s="1" t="s">
        <v>149</v>
      </c>
      <c r="C38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38363" s="2">
        <v>42076</v>
      </c>
      <c r="E38363" s="1" t="s">
        <v>62</v>
      </c>
      <c r="F38363" s="1" t="s">
        <v>2148</v>
      </c>
      <c r="G38363" s="1" t="s">
        <v>17</v>
      </c>
      <c r="H38363" s="1" t="s">
        <v>24551</v>
      </c>
      <c r="I38363" s="1" t="s">
        <v>86451</v>
      </c>
    </row>
    <row r="38364" spans="1:9" x14ac:dyDescent="0.3">
      <c r="A38364" s="1" t="s">
        <v>86452</v>
      </c>
      <c r="B38364" s="1" t="s">
        <v>1310</v>
      </c>
      <c r="C38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1</v>
      </c>
      <c r="D38364" s="2">
        <v>36431</v>
      </c>
      <c r="E38364" s="1" t="s">
        <v>106</v>
      </c>
      <c r="F38364" s="1" t="s">
        <v>1708</v>
      </c>
      <c r="G38364" s="1" t="s">
        <v>17</v>
      </c>
      <c r="H38364" s="1" t="s">
        <v>86453</v>
      </c>
      <c r="I38364" s="1" t="s">
        <v>86454</v>
      </c>
    </row>
    <row r="38365" spans="1:9" x14ac:dyDescent="0.3">
      <c r="A38365" s="1" t="s">
        <v>86455</v>
      </c>
      <c r="B38365" s="1" t="s">
        <v>1532</v>
      </c>
      <c r="C38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38365" s="2">
        <v>36910</v>
      </c>
      <c r="E38365" s="1" t="s">
        <v>24</v>
      </c>
      <c r="F38365" s="1" t="s">
        <v>1116</v>
      </c>
      <c r="G38365" s="1" t="s">
        <v>17</v>
      </c>
      <c r="H38365" s="1" t="s">
        <v>5230</v>
      </c>
      <c r="I38365" s="1" t="s">
        <v>86456</v>
      </c>
    </row>
    <row r="38366" spans="1:9" x14ac:dyDescent="0.3">
      <c r="A38366" s="1" t="s">
        <v>86457</v>
      </c>
      <c r="B38366" s="1" t="s">
        <v>84</v>
      </c>
      <c r="C38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3</v>
      </c>
      <c r="D38366" s="2">
        <v>40360</v>
      </c>
      <c r="E38366" s="1" t="s">
        <v>281</v>
      </c>
      <c r="F38366" s="1" t="s">
        <v>282</v>
      </c>
      <c r="G38366" s="1" t="s">
        <v>55</v>
      </c>
      <c r="H38366" s="1" t="s">
        <v>56</v>
      </c>
      <c r="I38366" s="1" t="s">
        <v>86458</v>
      </c>
    </row>
    <row r="38367" spans="1:9" x14ac:dyDescent="0.3">
      <c r="A38367" s="1" t="s">
        <v>86459</v>
      </c>
      <c r="B38367" s="1" t="s">
        <v>1396</v>
      </c>
      <c r="C38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38367" s="2">
        <v>35567</v>
      </c>
      <c r="E38367" s="1" t="s">
        <v>106</v>
      </c>
      <c r="F38367" s="1" t="s">
        <v>728</v>
      </c>
      <c r="G38367" s="1" t="s">
        <v>55</v>
      </c>
      <c r="H38367" s="1" t="s">
        <v>56</v>
      </c>
      <c r="I38367" s="1" t="s">
        <v>86460</v>
      </c>
    </row>
    <row r="38368" spans="1:9" x14ac:dyDescent="0.3">
      <c r="A38368" s="1" t="s">
        <v>86461</v>
      </c>
      <c r="B38368" s="1" t="s">
        <v>2190</v>
      </c>
      <c r="C38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8</v>
      </c>
      <c r="D38368" s="2">
        <v>37269</v>
      </c>
      <c r="E38368" s="1" t="s">
        <v>53</v>
      </c>
      <c r="F38368" s="1" t="s">
        <v>509</v>
      </c>
      <c r="G38368" s="1" t="s">
        <v>33</v>
      </c>
      <c r="H38368" s="1" t="s">
        <v>86462</v>
      </c>
      <c r="I38368" s="1" t="s">
        <v>86463</v>
      </c>
    </row>
    <row r="38369" spans="1:9" x14ac:dyDescent="0.3">
      <c r="A38369" s="1" t="s">
        <v>86464</v>
      </c>
      <c r="B38369" s="1" t="s">
        <v>1739</v>
      </c>
      <c r="C38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38369" s="2">
        <v>35595</v>
      </c>
      <c r="E38369" s="1" t="s">
        <v>24</v>
      </c>
      <c r="F38369" s="1" t="s">
        <v>928</v>
      </c>
      <c r="G38369" s="1" t="s">
        <v>17</v>
      </c>
      <c r="H38369" s="1" t="s">
        <v>13185</v>
      </c>
      <c r="I38369" s="1" t="s">
        <v>86465</v>
      </c>
    </row>
    <row r="38370" spans="1:9" x14ac:dyDescent="0.3">
      <c r="A38370" s="1" t="s">
        <v>86466</v>
      </c>
      <c r="B38370" s="1" t="s">
        <v>848</v>
      </c>
      <c r="C38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38370" s="2">
        <v>43074</v>
      </c>
      <c r="E38370" s="1" t="s">
        <v>106</v>
      </c>
      <c r="F38370" s="1" t="s">
        <v>750</v>
      </c>
      <c r="G38370" s="1" t="s">
        <v>17</v>
      </c>
      <c r="H38370" s="1" t="s">
        <v>4120</v>
      </c>
      <c r="I38370" s="1" t="s">
        <v>86467</v>
      </c>
    </row>
    <row r="38371" spans="1:9" x14ac:dyDescent="0.3">
      <c r="A38371" s="1" t="s">
        <v>86468</v>
      </c>
      <c r="B38371" s="1" t="s">
        <v>973</v>
      </c>
      <c r="C38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9</v>
      </c>
      <c r="D38371" s="2">
        <v>43606</v>
      </c>
      <c r="E38371" s="1" t="s">
        <v>62</v>
      </c>
      <c r="F38371" s="1" t="s">
        <v>1126</v>
      </c>
      <c r="G38371" s="1" t="s">
        <v>55</v>
      </c>
      <c r="H38371" s="1" t="s">
        <v>56</v>
      </c>
      <c r="I38371" s="1" t="s">
        <v>86469</v>
      </c>
    </row>
    <row r="38372" spans="1:9" x14ac:dyDescent="0.3">
      <c r="A38372" s="1" t="s">
        <v>86470</v>
      </c>
      <c r="B38372" s="1" t="s">
        <v>2354</v>
      </c>
      <c r="C38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38372" s="2">
        <v>37972</v>
      </c>
      <c r="E38372" s="1" t="s">
        <v>145</v>
      </c>
      <c r="F38372" s="1" t="s">
        <v>1341</v>
      </c>
      <c r="G38372" s="1" t="s">
        <v>17</v>
      </c>
      <c r="H38372" s="1" t="s">
        <v>42569</v>
      </c>
      <c r="I38372" s="1" t="s">
        <v>86471</v>
      </c>
    </row>
    <row r="38373" spans="1:9" x14ac:dyDescent="0.3">
      <c r="A38373" s="1" t="s">
        <v>86472</v>
      </c>
      <c r="B38373" s="1" t="s">
        <v>359</v>
      </c>
      <c r="C38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6</v>
      </c>
      <c r="D38373" s="2">
        <v>43333</v>
      </c>
      <c r="E38373" s="1" t="s">
        <v>193</v>
      </c>
      <c r="F38373" s="1" t="s">
        <v>428</v>
      </c>
      <c r="G38373" s="1" t="s">
        <v>55</v>
      </c>
      <c r="H38373" s="1" t="s">
        <v>56</v>
      </c>
      <c r="I38373" s="1" t="s">
        <v>86473</v>
      </c>
    </row>
    <row r="38374" spans="1:9" x14ac:dyDescent="0.3">
      <c r="A38374" s="1" t="s">
        <v>86474</v>
      </c>
      <c r="B38374" s="1" t="s">
        <v>3030</v>
      </c>
      <c r="C38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8</v>
      </c>
      <c r="D38374" s="2">
        <v>36377</v>
      </c>
      <c r="E38374" s="1" t="s">
        <v>68</v>
      </c>
      <c r="F38374" s="1" t="s">
        <v>1490</v>
      </c>
      <c r="G38374" s="1" t="s">
        <v>55</v>
      </c>
      <c r="H38374" s="1" t="s">
        <v>56</v>
      </c>
      <c r="I38374" s="1" t="s">
        <v>86475</v>
      </c>
    </row>
    <row r="38375" spans="1:9" x14ac:dyDescent="0.3">
      <c r="A38375" s="1" t="s">
        <v>86476</v>
      </c>
      <c r="B38375" s="1" t="s">
        <v>2340</v>
      </c>
      <c r="C38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38375" s="2">
        <v>36488</v>
      </c>
      <c r="E38375" s="1" t="s">
        <v>62</v>
      </c>
      <c r="F38375" s="1" t="s">
        <v>1266</v>
      </c>
      <c r="G38375" s="1" t="s">
        <v>33</v>
      </c>
      <c r="H38375" s="1" t="s">
        <v>47603</v>
      </c>
      <c r="I38375" s="1" t="s">
        <v>86477</v>
      </c>
    </row>
    <row r="38376" spans="1:9" x14ac:dyDescent="0.3">
      <c r="A38376" s="1" t="s">
        <v>86478</v>
      </c>
      <c r="B38376" s="1" t="s">
        <v>1367</v>
      </c>
      <c r="C38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7</v>
      </c>
      <c r="D38376" s="2">
        <v>37729</v>
      </c>
      <c r="E38376" s="1" t="s">
        <v>106</v>
      </c>
      <c r="F38376" s="1" t="s">
        <v>1676</v>
      </c>
      <c r="G38376" s="1" t="s">
        <v>17</v>
      </c>
      <c r="H38376" s="1" t="s">
        <v>10415</v>
      </c>
      <c r="I38376" s="1" t="s">
        <v>86479</v>
      </c>
    </row>
    <row r="38377" spans="1:9" x14ac:dyDescent="0.3">
      <c r="A38377" s="1" t="s">
        <v>86480</v>
      </c>
      <c r="B38377" s="1" t="s">
        <v>4025</v>
      </c>
      <c r="C38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38377" s="2">
        <v>27971</v>
      </c>
      <c r="E38377" s="1" t="s">
        <v>145</v>
      </c>
      <c r="F38377" s="1" t="s">
        <v>1185</v>
      </c>
      <c r="G38377" s="1" t="s">
        <v>17</v>
      </c>
      <c r="H38377" s="1" t="s">
        <v>5322</v>
      </c>
      <c r="I38377" s="1" t="s">
        <v>86481</v>
      </c>
    </row>
    <row r="38378" spans="1:9" x14ac:dyDescent="0.3">
      <c r="A38378" s="1" t="s">
        <v>86482</v>
      </c>
      <c r="B38378" s="1" t="s">
        <v>2340</v>
      </c>
      <c r="C38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9</v>
      </c>
      <c r="D38378" s="2">
        <v>39480</v>
      </c>
      <c r="E38378" s="1" t="s">
        <v>145</v>
      </c>
      <c r="F38378" s="1" t="s">
        <v>151</v>
      </c>
      <c r="G38378" s="1" t="s">
        <v>55</v>
      </c>
      <c r="H38378" s="1" t="s">
        <v>56</v>
      </c>
      <c r="I38378" s="1" t="s">
        <v>86483</v>
      </c>
    </row>
    <row r="38379" spans="1:9" x14ac:dyDescent="0.3">
      <c r="A38379" s="1" t="s">
        <v>86484</v>
      </c>
      <c r="B38379" s="1" t="s">
        <v>259</v>
      </c>
      <c r="C38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8</v>
      </c>
      <c r="D38379" s="2">
        <v>39599</v>
      </c>
      <c r="E38379" s="1" t="s">
        <v>24</v>
      </c>
      <c r="F38379" s="1" t="s">
        <v>293</v>
      </c>
      <c r="G38379" s="1" t="s">
        <v>17</v>
      </c>
      <c r="H38379" s="1" t="s">
        <v>8369</v>
      </c>
      <c r="I38379" s="1" t="s">
        <v>86485</v>
      </c>
    </row>
    <row r="38380" spans="1:9" x14ac:dyDescent="0.3">
      <c r="A38380" s="1" t="s">
        <v>86486</v>
      </c>
      <c r="B38380" s="1" t="s">
        <v>504</v>
      </c>
      <c r="C38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38380" s="2">
        <v>22641</v>
      </c>
      <c r="E38380" s="1" t="s">
        <v>68</v>
      </c>
      <c r="F38380" s="1" t="s">
        <v>1000</v>
      </c>
      <c r="G38380" s="1" t="s">
        <v>17</v>
      </c>
      <c r="H38380" s="1" t="s">
        <v>11291</v>
      </c>
      <c r="I38380" s="1" t="s">
        <v>86487</v>
      </c>
    </row>
    <row r="38381" spans="1:9" x14ac:dyDescent="0.3">
      <c r="A38381" s="1" t="s">
        <v>86488</v>
      </c>
      <c r="B38381" s="1" t="s">
        <v>410</v>
      </c>
      <c r="C38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8</v>
      </c>
      <c r="D38381" s="2">
        <v>26130</v>
      </c>
      <c r="E38381" s="1" t="s">
        <v>106</v>
      </c>
      <c r="F38381" s="1" t="s">
        <v>5863</v>
      </c>
      <c r="G38381" s="1" t="s">
        <v>33</v>
      </c>
      <c r="H38381" s="1" t="s">
        <v>11248</v>
      </c>
      <c r="I38381" s="1" t="s">
        <v>86489</v>
      </c>
    </row>
    <row r="38382" spans="1:9" x14ac:dyDescent="0.3">
      <c r="A38382" s="1" t="s">
        <v>86490</v>
      </c>
      <c r="B38382" s="1" t="s">
        <v>280</v>
      </c>
      <c r="C38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38382" s="2">
        <v>36470</v>
      </c>
      <c r="E38382" s="1" t="s">
        <v>233</v>
      </c>
      <c r="F38382" s="1" t="s">
        <v>1901</v>
      </c>
      <c r="G38382" s="1" t="s">
        <v>17</v>
      </c>
      <c r="H38382" s="1" t="s">
        <v>86491</v>
      </c>
      <c r="I38382" s="1" t="s">
        <v>86492</v>
      </c>
    </row>
    <row r="38383" spans="1:9" x14ac:dyDescent="0.3">
      <c r="A38383" s="1" t="s">
        <v>86493</v>
      </c>
      <c r="B38383" s="1" t="s">
        <v>5739</v>
      </c>
      <c r="C38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38383" s="2">
        <v>30627</v>
      </c>
      <c r="E38383" s="1" t="s">
        <v>145</v>
      </c>
      <c r="F38383" s="1" t="s">
        <v>500</v>
      </c>
      <c r="G38383" s="1" t="s">
        <v>55</v>
      </c>
      <c r="H38383" s="1" t="s">
        <v>56</v>
      </c>
      <c r="I38383" s="1" t="s">
        <v>86494</v>
      </c>
    </row>
    <row r="38384" spans="1:9" x14ac:dyDescent="0.3">
      <c r="A38384" s="1" t="s">
        <v>86495</v>
      </c>
      <c r="B38384" s="1" t="s">
        <v>2208</v>
      </c>
      <c r="C38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7</v>
      </c>
      <c r="D38384" s="2">
        <v>26626</v>
      </c>
      <c r="E38384" s="1" t="s">
        <v>99</v>
      </c>
      <c r="F38384" s="1" t="s">
        <v>1848</v>
      </c>
      <c r="G38384" s="1" t="s">
        <v>17</v>
      </c>
      <c r="H38384" s="1" t="s">
        <v>1133</v>
      </c>
      <c r="I38384" s="1" t="s">
        <v>86496</v>
      </c>
    </row>
    <row r="38385" spans="1:9" x14ac:dyDescent="0.3">
      <c r="A38385" s="1" t="s">
        <v>86497</v>
      </c>
      <c r="B38385" s="1" t="s">
        <v>757</v>
      </c>
      <c r="C38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2</v>
      </c>
      <c r="D38385" s="2">
        <v>36699</v>
      </c>
      <c r="E38385" s="1" t="s">
        <v>210</v>
      </c>
      <c r="F38385" s="1" t="s">
        <v>612</v>
      </c>
      <c r="G38385" s="1" t="s">
        <v>55</v>
      </c>
      <c r="H38385" s="1" t="s">
        <v>56</v>
      </c>
      <c r="I38385" s="1" t="s">
        <v>86498</v>
      </c>
    </row>
    <row r="38386" spans="1:9" x14ac:dyDescent="0.3">
      <c r="A38386" s="1" t="s">
        <v>86499</v>
      </c>
      <c r="B38386" s="1" t="s">
        <v>678</v>
      </c>
      <c r="C38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2</v>
      </c>
      <c r="D38386" s="2">
        <v>40341</v>
      </c>
      <c r="E38386" s="1" t="s">
        <v>68</v>
      </c>
      <c r="F38386" s="1" t="s">
        <v>448</v>
      </c>
      <c r="G38386" s="1" t="s">
        <v>33</v>
      </c>
      <c r="H38386" s="1" t="s">
        <v>29217</v>
      </c>
      <c r="I38386" s="1" t="s">
        <v>86500</v>
      </c>
    </row>
    <row r="38387" spans="1:9" x14ac:dyDescent="0.3">
      <c r="A38387" s="1" t="s">
        <v>86501</v>
      </c>
      <c r="B38387" s="1" t="s">
        <v>2903</v>
      </c>
      <c r="C38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</v>
      </c>
      <c r="D38387" s="2">
        <v>43309</v>
      </c>
      <c r="E38387" s="1" t="s">
        <v>92</v>
      </c>
      <c r="F38387" s="1" t="s">
        <v>93</v>
      </c>
      <c r="G38387" s="1" t="s">
        <v>33</v>
      </c>
      <c r="H38387" s="1" t="s">
        <v>13173</v>
      </c>
      <c r="I38387" s="1" t="s">
        <v>86502</v>
      </c>
    </row>
    <row r="38388" spans="1:9" x14ac:dyDescent="0.3">
      <c r="A38388" s="1" t="s">
        <v>86503</v>
      </c>
      <c r="B38388" s="1" t="s">
        <v>340</v>
      </c>
      <c r="C38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38388" s="2">
        <v>36939</v>
      </c>
      <c r="E38388" s="1" t="s">
        <v>53</v>
      </c>
      <c r="F38388" s="1" t="s">
        <v>177</v>
      </c>
      <c r="G38388" s="1" t="s">
        <v>55</v>
      </c>
      <c r="H38388" s="1" t="s">
        <v>56</v>
      </c>
      <c r="I38388" s="1" t="s">
        <v>86504</v>
      </c>
    </row>
    <row r="38389" spans="1:9" x14ac:dyDescent="0.3">
      <c r="A38389" s="1" t="s">
        <v>86505</v>
      </c>
      <c r="B38389" s="1" t="s">
        <v>1981</v>
      </c>
      <c r="C38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3</v>
      </c>
      <c r="D38389" s="2">
        <v>35240</v>
      </c>
      <c r="E38389" s="1" t="s">
        <v>233</v>
      </c>
      <c r="F38389" s="1" t="s">
        <v>2713</v>
      </c>
      <c r="G38389" s="1" t="s">
        <v>33</v>
      </c>
      <c r="H38389" s="1" t="s">
        <v>4225</v>
      </c>
      <c r="I38389" s="1" t="s">
        <v>86506</v>
      </c>
    </row>
    <row r="38390" spans="1:9" x14ac:dyDescent="0.3">
      <c r="A38390" s="1" t="s">
        <v>86507</v>
      </c>
      <c r="B38390" s="1" t="s">
        <v>181</v>
      </c>
      <c r="C38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38390" s="2">
        <v>41729</v>
      </c>
      <c r="E38390" s="1" t="s">
        <v>15</v>
      </c>
      <c r="F38390" s="1" t="s">
        <v>1419</v>
      </c>
      <c r="G38390" s="1" t="s">
        <v>55</v>
      </c>
      <c r="H38390" s="1" t="s">
        <v>56</v>
      </c>
      <c r="I38390" s="1" t="s">
        <v>86508</v>
      </c>
    </row>
    <row r="38391" spans="1:9" x14ac:dyDescent="0.3">
      <c r="A38391" s="1" t="s">
        <v>86509</v>
      </c>
      <c r="B38391" s="1" t="s">
        <v>3030</v>
      </c>
      <c r="C38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5</v>
      </c>
      <c r="D38391" s="2">
        <v>29005</v>
      </c>
      <c r="E38391" s="1" t="s">
        <v>62</v>
      </c>
      <c r="F38391" s="1" t="s">
        <v>205</v>
      </c>
      <c r="G38391" s="1" t="s">
        <v>17</v>
      </c>
      <c r="H38391" s="1" t="s">
        <v>86510</v>
      </c>
      <c r="I38391" s="1" t="s">
        <v>86511</v>
      </c>
    </row>
    <row r="38392" spans="1:9" x14ac:dyDescent="0.3">
      <c r="A38392" s="1" t="s">
        <v>86512</v>
      </c>
      <c r="B38392" s="1" t="s">
        <v>932</v>
      </c>
      <c r="C38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9</v>
      </c>
      <c r="D38392" s="2">
        <v>40440</v>
      </c>
      <c r="E38392" s="1" t="s">
        <v>145</v>
      </c>
      <c r="F38392" s="1" t="s">
        <v>1058</v>
      </c>
      <c r="G38392" s="1" t="s">
        <v>33</v>
      </c>
      <c r="H38392" s="1" t="s">
        <v>43523</v>
      </c>
      <c r="I38392" s="1" t="s">
        <v>86513</v>
      </c>
    </row>
    <row r="38393" spans="1:9" x14ac:dyDescent="0.3">
      <c r="A38393" s="1" t="s">
        <v>86514</v>
      </c>
      <c r="B38393" s="1" t="s">
        <v>548</v>
      </c>
      <c r="C38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38393" s="2">
        <v>34262</v>
      </c>
      <c r="E38393" s="1" t="s">
        <v>15</v>
      </c>
      <c r="F38393" s="1" t="s">
        <v>39</v>
      </c>
      <c r="G38393" s="1" t="s">
        <v>33</v>
      </c>
      <c r="H38393" s="1" t="s">
        <v>86515</v>
      </c>
      <c r="I38393" s="1" t="s">
        <v>86516</v>
      </c>
    </row>
    <row r="38394" spans="1:9" x14ac:dyDescent="0.3">
      <c r="A38394" s="1" t="s">
        <v>86517</v>
      </c>
      <c r="B38394" s="1" t="s">
        <v>1290</v>
      </c>
      <c r="C38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38394" s="2">
        <v>38973</v>
      </c>
      <c r="E38394" s="1" t="s">
        <v>92</v>
      </c>
      <c r="F38394" s="1" t="s">
        <v>298</v>
      </c>
      <c r="G38394" s="1" t="s">
        <v>55</v>
      </c>
      <c r="H38394" s="1" t="s">
        <v>56</v>
      </c>
      <c r="I38394" s="1" t="s">
        <v>86518</v>
      </c>
    </row>
    <row r="38395" spans="1:9" x14ac:dyDescent="0.3">
      <c r="A38395" s="1" t="s">
        <v>86519</v>
      </c>
      <c r="B38395" s="1" t="s">
        <v>2262</v>
      </c>
      <c r="C38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38395" s="2">
        <v>36006</v>
      </c>
      <c r="E38395" s="1" t="s">
        <v>281</v>
      </c>
      <c r="F38395" s="1" t="s">
        <v>1397</v>
      </c>
      <c r="G38395" s="1" t="s">
        <v>55</v>
      </c>
      <c r="H38395" s="1" t="s">
        <v>56</v>
      </c>
      <c r="I38395" s="1" t="s">
        <v>86520</v>
      </c>
    </row>
    <row r="38396" spans="1:9" x14ac:dyDescent="0.3">
      <c r="A38396" s="1" t="s">
        <v>86521</v>
      </c>
      <c r="B38396" s="1" t="s">
        <v>447</v>
      </c>
      <c r="C38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6</v>
      </c>
      <c r="D38396" s="2">
        <v>32477</v>
      </c>
      <c r="E38396" s="1" t="s">
        <v>233</v>
      </c>
      <c r="F38396" s="1" t="s">
        <v>823</v>
      </c>
      <c r="G38396" s="1" t="s">
        <v>33</v>
      </c>
      <c r="H38396" s="1" t="s">
        <v>73506</v>
      </c>
      <c r="I38396" s="1" t="s">
        <v>86522</v>
      </c>
    </row>
    <row r="38397" spans="1:9" x14ac:dyDescent="0.3">
      <c r="A38397" s="1" t="s">
        <v>86523</v>
      </c>
      <c r="B38397" s="1" t="s">
        <v>90</v>
      </c>
      <c r="C38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38397" s="2">
        <v>32196</v>
      </c>
      <c r="E38397" s="1" t="s">
        <v>15</v>
      </c>
      <c r="F38397" s="1" t="s">
        <v>39</v>
      </c>
      <c r="G38397" s="1" t="s">
        <v>55</v>
      </c>
      <c r="H38397" s="1" t="s">
        <v>56</v>
      </c>
      <c r="I38397" s="1" t="s">
        <v>86524</v>
      </c>
    </row>
    <row r="38398" spans="1:9" x14ac:dyDescent="0.3">
      <c r="A38398" s="1" t="s">
        <v>86525</v>
      </c>
      <c r="B38398" s="1" t="s">
        <v>2054</v>
      </c>
      <c r="C38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8</v>
      </c>
      <c r="D38398" s="2">
        <v>35157</v>
      </c>
      <c r="E38398" s="1" t="s">
        <v>62</v>
      </c>
      <c r="F38398" s="1" t="s">
        <v>1884</v>
      </c>
      <c r="G38398" s="1" t="s">
        <v>55</v>
      </c>
      <c r="H38398" s="1" t="s">
        <v>56</v>
      </c>
      <c r="I38398" s="1" t="s">
        <v>86526</v>
      </c>
    </row>
    <row r="38399" spans="1:9" x14ac:dyDescent="0.3">
      <c r="A38399" s="1" t="s">
        <v>86527</v>
      </c>
      <c r="B38399" s="1" t="s">
        <v>3170</v>
      </c>
      <c r="C38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6</v>
      </c>
      <c r="D38399" s="2">
        <v>30996</v>
      </c>
      <c r="E38399" s="1" t="s">
        <v>62</v>
      </c>
      <c r="F38399" s="1" t="s">
        <v>205</v>
      </c>
      <c r="G38399" s="1" t="s">
        <v>17</v>
      </c>
      <c r="H38399" s="1" t="s">
        <v>86528</v>
      </c>
      <c r="I38399" s="1" t="s">
        <v>86529</v>
      </c>
    </row>
    <row r="38400" spans="1:9" x14ac:dyDescent="0.3">
      <c r="A38400" s="1" t="s">
        <v>86530</v>
      </c>
      <c r="B38400" s="1" t="s">
        <v>3260</v>
      </c>
      <c r="C38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6</v>
      </c>
      <c r="D38400" s="2">
        <v>32860</v>
      </c>
      <c r="E38400" s="1" t="s">
        <v>62</v>
      </c>
      <c r="F38400" s="1" t="s">
        <v>640</v>
      </c>
      <c r="G38400" s="1" t="s">
        <v>17</v>
      </c>
      <c r="H38400" s="1" t="s">
        <v>7923</v>
      </c>
      <c r="I38400" s="1" t="s">
        <v>86531</v>
      </c>
    </row>
    <row r="38401" spans="1:9" x14ac:dyDescent="0.3">
      <c r="A38401" s="1" t="s">
        <v>86532</v>
      </c>
      <c r="B38401" s="1" t="s">
        <v>1363</v>
      </c>
      <c r="C38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38401" s="2">
        <v>41874</v>
      </c>
      <c r="E38401" s="1" t="s">
        <v>62</v>
      </c>
      <c r="F38401" s="1" t="s">
        <v>2270</v>
      </c>
      <c r="G38401" s="1" t="s">
        <v>55</v>
      </c>
      <c r="H38401" s="1" t="s">
        <v>56</v>
      </c>
      <c r="I38401" s="1" t="s">
        <v>86533</v>
      </c>
    </row>
    <row r="38402" spans="1:9" x14ac:dyDescent="0.3">
      <c r="A38402" s="1" t="s">
        <v>86534</v>
      </c>
      <c r="B38402" s="1" t="s">
        <v>111</v>
      </c>
      <c r="C38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6</v>
      </c>
      <c r="D38402" s="2">
        <v>40445</v>
      </c>
      <c r="E38402" s="1" t="s">
        <v>53</v>
      </c>
      <c r="F38402" s="1" t="s">
        <v>2395</v>
      </c>
      <c r="G38402" s="1" t="s">
        <v>33</v>
      </c>
      <c r="H38402" s="1" t="s">
        <v>78412</v>
      </c>
      <c r="I38402" s="1" t="s">
        <v>86535</v>
      </c>
    </row>
    <row r="38403" spans="1:9" x14ac:dyDescent="0.3">
      <c r="A38403" s="1" t="s">
        <v>86536</v>
      </c>
      <c r="B38403" s="1" t="s">
        <v>844</v>
      </c>
      <c r="C38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3</v>
      </c>
      <c r="D38403" s="2">
        <v>32956</v>
      </c>
      <c r="E38403" s="1" t="s">
        <v>68</v>
      </c>
      <c r="F38403" s="1" t="s">
        <v>222</v>
      </c>
      <c r="G38403" s="1" t="s">
        <v>33</v>
      </c>
      <c r="H38403" s="1" t="s">
        <v>3435</v>
      </c>
      <c r="I38403" s="1" t="s">
        <v>86537</v>
      </c>
    </row>
    <row r="38404" spans="1:9" x14ac:dyDescent="0.3">
      <c r="A38404" s="1" t="s">
        <v>86538</v>
      </c>
      <c r="B38404" s="1" t="s">
        <v>2255</v>
      </c>
      <c r="C38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</v>
      </c>
      <c r="D38404" s="2">
        <v>43167</v>
      </c>
      <c r="E38404" s="1" t="s">
        <v>53</v>
      </c>
      <c r="F38404" s="1" t="s">
        <v>1860</v>
      </c>
      <c r="G38404" s="1" t="s">
        <v>33</v>
      </c>
      <c r="H38404" s="1" t="s">
        <v>2877</v>
      </c>
      <c r="I38404" s="1" t="s">
        <v>86539</v>
      </c>
    </row>
    <row r="38405" spans="1:9" x14ac:dyDescent="0.3">
      <c r="A38405" s="1" t="s">
        <v>86540</v>
      </c>
      <c r="B38405" s="1" t="s">
        <v>2020</v>
      </c>
      <c r="C38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6</v>
      </c>
      <c r="D38405" s="2">
        <v>39810</v>
      </c>
      <c r="E38405" s="1" t="s">
        <v>15</v>
      </c>
      <c r="F38405" s="1" t="s">
        <v>16</v>
      </c>
      <c r="G38405" s="1" t="s">
        <v>33</v>
      </c>
      <c r="H38405" s="1" t="s">
        <v>52483</v>
      </c>
      <c r="I38405" s="1" t="s">
        <v>86541</v>
      </c>
    </row>
    <row r="38406" spans="1:9" x14ac:dyDescent="0.3">
      <c r="A38406" s="1" t="s">
        <v>86542</v>
      </c>
      <c r="B38406" s="1" t="s">
        <v>2119</v>
      </c>
      <c r="C38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38406" s="2">
        <v>38902</v>
      </c>
      <c r="E38406" s="1" t="s">
        <v>92</v>
      </c>
      <c r="F38406" s="1" t="s">
        <v>93</v>
      </c>
      <c r="G38406" s="1" t="s">
        <v>17</v>
      </c>
      <c r="H38406" s="1" t="s">
        <v>5831</v>
      </c>
      <c r="I38406" s="1" t="s">
        <v>86543</v>
      </c>
    </row>
    <row r="38407" spans="1:9" x14ac:dyDescent="0.3">
      <c r="A38407" s="1" t="s">
        <v>86544</v>
      </c>
      <c r="B38407" s="1" t="s">
        <v>3089</v>
      </c>
      <c r="C38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3</v>
      </c>
      <c r="D38407" s="2">
        <v>29004</v>
      </c>
      <c r="E38407" s="1" t="s">
        <v>15</v>
      </c>
      <c r="F38407" s="1" t="s">
        <v>1147</v>
      </c>
      <c r="G38407" s="1" t="s">
        <v>17</v>
      </c>
      <c r="H38407" s="1" t="s">
        <v>6810</v>
      </c>
      <c r="I38407" s="1" t="s">
        <v>86545</v>
      </c>
    </row>
    <row r="38408" spans="1:9" x14ac:dyDescent="0.3">
      <c r="A38408" s="1" t="s">
        <v>86546</v>
      </c>
      <c r="B38408" s="1" t="s">
        <v>919</v>
      </c>
      <c r="C38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3</v>
      </c>
      <c r="D38408" s="2">
        <v>33868</v>
      </c>
      <c r="E38408" s="1" t="s">
        <v>122</v>
      </c>
      <c r="F38408" s="1" t="s">
        <v>362</v>
      </c>
      <c r="G38408" s="1" t="s">
        <v>17</v>
      </c>
      <c r="H38408" s="1" t="s">
        <v>30460</v>
      </c>
      <c r="I38408" s="1" t="s">
        <v>86547</v>
      </c>
    </row>
    <row r="38409" spans="1:9" x14ac:dyDescent="0.3">
      <c r="A38409" s="1" t="s">
        <v>86548</v>
      </c>
      <c r="B38409" s="1" t="s">
        <v>3912</v>
      </c>
      <c r="C38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38409" s="2">
        <v>42317</v>
      </c>
      <c r="E38409" s="1" t="s">
        <v>68</v>
      </c>
      <c r="F38409" s="1" t="s">
        <v>2469</v>
      </c>
      <c r="G38409" s="1" t="s">
        <v>33</v>
      </c>
      <c r="H38409" s="1" t="s">
        <v>12941</v>
      </c>
      <c r="I38409" s="1" t="s">
        <v>86549</v>
      </c>
    </row>
    <row r="38410" spans="1:9" x14ac:dyDescent="0.3">
      <c r="A38410" s="1" t="s">
        <v>86550</v>
      </c>
      <c r="B38410" s="1" t="s">
        <v>491</v>
      </c>
      <c r="C38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38410" s="2">
        <v>42862</v>
      </c>
      <c r="E38410" s="1" t="s">
        <v>53</v>
      </c>
      <c r="F38410" s="1" t="s">
        <v>54</v>
      </c>
      <c r="G38410" s="1" t="s">
        <v>17</v>
      </c>
      <c r="H38410" s="1" t="s">
        <v>16024</v>
      </c>
      <c r="I38410" s="1" t="s">
        <v>86551</v>
      </c>
    </row>
    <row r="38411" spans="1:9" x14ac:dyDescent="0.3">
      <c r="A38411" s="1" t="s">
        <v>86552</v>
      </c>
      <c r="B38411" s="1" t="s">
        <v>265</v>
      </c>
      <c r="C38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38411" s="2">
        <v>42912</v>
      </c>
      <c r="E38411" s="1" t="s">
        <v>62</v>
      </c>
      <c r="F38411" s="1" t="s">
        <v>129</v>
      </c>
      <c r="G38411" s="1" t="s">
        <v>17</v>
      </c>
      <c r="H38411" s="1" t="s">
        <v>19881</v>
      </c>
      <c r="I38411" s="1" t="s">
        <v>86553</v>
      </c>
    </row>
    <row r="38412" spans="1:9" x14ac:dyDescent="0.3">
      <c r="A38412" s="1" t="s">
        <v>86554</v>
      </c>
      <c r="B38412" s="1" t="s">
        <v>3152</v>
      </c>
      <c r="C38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38412" s="2">
        <v>43548</v>
      </c>
      <c r="E38412" s="1" t="s">
        <v>24</v>
      </c>
      <c r="F38412" s="1" t="s">
        <v>315</v>
      </c>
      <c r="G38412" s="1" t="s">
        <v>55</v>
      </c>
      <c r="H38412" s="1" t="s">
        <v>56</v>
      </c>
      <c r="I38412" s="1" t="s">
        <v>86555</v>
      </c>
    </row>
    <row r="38413" spans="1:9" x14ac:dyDescent="0.3">
      <c r="A38413" s="1" t="s">
        <v>86556</v>
      </c>
      <c r="B38413" s="1" t="s">
        <v>84</v>
      </c>
      <c r="C38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38413" s="2">
        <v>43002</v>
      </c>
      <c r="E38413" s="1" t="s">
        <v>68</v>
      </c>
      <c r="F38413" s="1" t="s">
        <v>432</v>
      </c>
      <c r="G38413" s="1" t="s">
        <v>33</v>
      </c>
      <c r="H38413" s="1" t="s">
        <v>824</v>
      </c>
      <c r="I38413" s="1" t="s">
        <v>86557</v>
      </c>
    </row>
    <row r="38414" spans="1:9" x14ac:dyDescent="0.3">
      <c r="A38414" s="1" t="s">
        <v>86558</v>
      </c>
      <c r="B38414" s="1" t="s">
        <v>949</v>
      </c>
      <c r="C38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1</v>
      </c>
      <c r="D38414" s="2">
        <v>38216</v>
      </c>
      <c r="E38414" s="1" t="s">
        <v>233</v>
      </c>
      <c r="F38414" s="1" t="s">
        <v>1788</v>
      </c>
      <c r="G38414" s="1" t="s">
        <v>33</v>
      </c>
      <c r="H38414" s="1" t="s">
        <v>4306</v>
      </c>
      <c r="I38414" s="1" t="s">
        <v>86559</v>
      </c>
    </row>
    <row r="38415" spans="1:9" x14ac:dyDescent="0.3">
      <c r="A38415" s="1" t="s">
        <v>86560</v>
      </c>
      <c r="B38415" s="1" t="s">
        <v>2133</v>
      </c>
      <c r="C38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2</v>
      </c>
      <c r="D38415" s="2">
        <v>29414</v>
      </c>
      <c r="E38415" s="1" t="s">
        <v>233</v>
      </c>
      <c r="F38415" s="1" t="s">
        <v>1788</v>
      </c>
      <c r="G38415" s="1" t="s">
        <v>17</v>
      </c>
      <c r="H38415" s="1" t="s">
        <v>72076</v>
      </c>
      <c r="I38415" s="1" t="s">
        <v>86561</v>
      </c>
    </row>
    <row r="38416" spans="1:9" x14ac:dyDescent="0.3">
      <c r="A38416" s="1" t="s">
        <v>86562</v>
      </c>
      <c r="B38416" s="1" t="s">
        <v>3304</v>
      </c>
      <c r="C38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9</v>
      </c>
      <c r="D38416" s="2">
        <v>42735</v>
      </c>
      <c r="E38416" s="1" t="s">
        <v>15</v>
      </c>
      <c r="F38416" s="1" t="s">
        <v>1155</v>
      </c>
      <c r="G38416" s="1" t="s">
        <v>17</v>
      </c>
      <c r="H38416" s="1" t="s">
        <v>12022</v>
      </c>
      <c r="I38416" s="1" t="s">
        <v>86563</v>
      </c>
    </row>
    <row r="38417" spans="1:9" x14ac:dyDescent="0.3">
      <c r="A38417" s="1" t="s">
        <v>86564</v>
      </c>
      <c r="B38417" s="1" t="s">
        <v>2389</v>
      </c>
      <c r="C38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6</v>
      </c>
      <c r="D38417" s="2">
        <v>21465</v>
      </c>
      <c r="E38417" s="1" t="s">
        <v>24</v>
      </c>
      <c r="F38417" s="1" t="s">
        <v>1012</v>
      </c>
      <c r="G38417" s="1" t="s">
        <v>33</v>
      </c>
      <c r="H38417" s="1" t="s">
        <v>86565</v>
      </c>
      <c r="I38417" s="1" t="s">
        <v>86566</v>
      </c>
    </row>
    <row r="38418" spans="1:9" x14ac:dyDescent="0.3">
      <c r="A38418" s="1" t="s">
        <v>86567</v>
      </c>
      <c r="B38418" s="1" t="s">
        <v>1500</v>
      </c>
      <c r="C38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38418" s="2">
        <v>37728</v>
      </c>
      <c r="E38418" s="1" t="s">
        <v>24</v>
      </c>
      <c r="F38418" s="1" t="s">
        <v>982</v>
      </c>
      <c r="G38418" s="1" t="s">
        <v>17</v>
      </c>
      <c r="H38418" s="1" t="s">
        <v>86568</v>
      </c>
      <c r="I38418" s="1" t="s">
        <v>86569</v>
      </c>
    </row>
    <row r="38419" spans="1:9" x14ac:dyDescent="0.3">
      <c r="A38419" s="1" t="s">
        <v>86570</v>
      </c>
      <c r="B38419" s="1" t="s">
        <v>4276</v>
      </c>
      <c r="C38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38419" s="2">
        <v>29831</v>
      </c>
      <c r="E38419" s="1" t="s">
        <v>53</v>
      </c>
      <c r="F38419" s="1" t="s">
        <v>1352</v>
      </c>
      <c r="G38419" s="1" t="s">
        <v>17</v>
      </c>
      <c r="H38419" s="1" t="s">
        <v>43734</v>
      </c>
      <c r="I38419" s="1" t="s">
        <v>86571</v>
      </c>
    </row>
    <row r="38420" spans="1:9" x14ac:dyDescent="0.3">
      <c r="A38420" s="1" t="s">
        <v>86572</v>
      </c>
      <c r="B38420" s="1" t="s">
        <v>2351</v>
      </c>
      <c r="C38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38420" s="2">
        <v>39485</v>
      </c>
      <c r="E38420" s="1" t="s">
        <v>24</v>
      </c>
      <c r="F38420" s="1" t="s">
        <v>1387</v>
      </c>
      <c r="G38420" s="1" t="s">
        <v>55</v>
      </c>
      <c r="H38420" s="1" t="s">
        <v>56</v>
      </c>
      <c r="I38420" s="1" t="s">
        <v>86573</v>
      </c>
    </row>
    <row r="38421" spans="1:9" x14ac:dyDescent="0.3">
      <c r="A38421" s="1" t="s">
        <v>86574</v>
      </c>
      <c r="B38421" s="1" t="s">
        <v>1712</v>
      </c>
      <c r="C38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38421" s="2">
        <v>43580</v>
      </c>
      <c r="E38421" s="1" t="s">
        <v>24</v>
      </c>
      <c r="F38421" s="1" t="s">
        <v>2055</v>
      </c>
      <c r="G38421" s="1" t="s">
        <v>33</v>
      </c>
      <c r="H38421" s="1" t="s">
        <v>1020</v>
      </c>
      <c r="I38421" s="1" t="s">
        <v>86575</v>
      </c>
    </row>
    <row r="38422" spans="1:9" x14ac:dyDescent="0.3">
      <c r="A38422" s="1" t="s">
        <v>86576</v>
      </c>
      <c r="B38422" s="1" t="s">
        <v>611</v>
      </c>
      <c r="C38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38422" s="2">
        <v>32632</v>
      </c>
      <c r="E38422" s="1" t="s">
        <v>62</v>
      </c>
      <c r="F38422" s="1" t="s">
        <v>2148</v>
      </c>
      <c r="G38422" s="1" t="s">
        <v>17</v>
      </c>
      <c r="H38422" s="1" t="s">
        <v>5594</v>
      </c>
      <c r="I38422" s="1" t="s">
        <v>86577</v>
      </c>
    </row>
    <row r="38423" spans="1:9" x14ac:dyDescent="0.3">
      <c r="A38423" s="1" t="s">
        <v>86578</v>
      </c>
      <c r="B38423" s="1" t="s">
        <v>2547</v>
      </c>
      <c r="C38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38423" s="2">
        <v>33698</v>
      </c>
      <c r="E38423" s="1" t="s">
        <v>233</v>
      </c>
      <c r="F38423" s="1" t="s">
        <v>1616</v>
      </c>
      <c r="G38423" s="1" t="s">
        <v>55</v>
      </c>
      <c r="H38423" s="1" t="s">
        <v>56</v>
      </c>
      <c r="I38423" s="1" t="s">
        <v>86579</v>
      </c>
    </row>
    <row r="38424" spans="1:9" x14ac:dyDescent="0.3">
      <c r="A38424" s="1" t="s">
        <v>86580</v>
      </c>
      <c r="B38424" s="1" t="s">
        <v>2888</v>
      </c>
      <c r="C38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5</v>
      </c>
      <c r="D38424" s="2">
        <v>31855</v>
      </c>
      <c r="E38424" s="1" t="s">
        <v>106</v>
      </c>
      <c r="F38424" s="1" t="s">
        <v>645</v>
      </c>
      <c r="G38424" s="1" t="s">
        <v>55</v>
      </c>
      <c r="H38424" s="1" t="s">
        <v>56</v>
      </c>
      <c r="I38424" s="1" t="s">
        <v>86581</v>
      </c>
    </row>
    <row r="38425" spans="1:9" x14ac:dyDescent="0.3">
      <c r="A38425" s="1" t="s">
        <v>86582</v>
      </c>
      <c r="B38425" s="1" t="s">
        <v>457</v>
      </c>
      <c r="C38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38425" s="2">
        <v>40248</v>
      </c>
      <c r="E38425" s="1" t="s">
        <v>62</v>
      </c>
      <c r="F38425" s="1" t="s">
        <v>1884</v>
      </c>
      <c r="G38425" s="1" t="s">
        <v>55</v>
      </c>
      <c r="H38425" s="1" t="s">
        <v>56</v>
      </c>
      <c r="I38425" s="1" t="s">
        <v>86583</v>
      </c>
    </row>
    <row r="38426" spans="1:9" x14ac:dyDescent="0.3">
      <c r="A38426" s="1" t="s">
        <v>86584</v>
      </c>
      <c r="B38426" s="1" t="s">
        <v>548</v>
      </c>
      <c r="C38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8</v>
      </c>
      <c r="D38426" s="2">
        <v>18506</v>
      </c>
      <c r="E38426" s="1" t="s">
        <v>24</v>
      </c>
      <c r="F38426" s="1" t="s">
        <v>1638</v>
      </c>
      <c r="G38426" s="1" t="s">
        <v>17</v>
      </c>
      <c r="H38426" s="1" t="s">
        <v>86585</v>
      </c>
      <c r="I38426" s="1" t="s">
        <v>86586</v>
      </c>
    </row>
    <row r="38427" spans="1:9" x14ac:dyDescent="0.3">
      <c r="A38427" s="1" t="s">
        <v>86587</v>
      </c>
      <c r="B38427" s="1" t="s">
        <v>340</v>
      </c>
      <c r="C38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38427" s="2">
        <v>23424</v>
      </c>
      <c r="E38427" s="1" t="s">
        <v>193</v>
      </c>
      <c r="F38427" s="1" t="s">
        <v>2857</v>
      </c>
      <c r="G38427" s="1" t="s">
        <v>33</v>
      </c>
      <c r="H38427" s="1" t="s">
        <v>86588</v>
      </c>
      <c r="I38427" s="1" t="s">
        <v>86589</v>
      </c>
    </row>
    <row r="38428" spans="1:9" x14ac:dyDescent="0.3">
      <c r="A38428" s="1" t="s">
        <v>86590</v>
      </c>
      <c r="B38428" s="1" t="s">
        <v>4058</v>
      </c>
      <c r="C38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2</v>
      </c>
      <c r="D38428" s="2">
        <v>41418</v>
      </c>
      <c r="E38428" s="1" t="s">
        <v>62</v>
      </c>
      <c r="F38428" s="1" t="s">
        <v>987</v>
      </c>
      <c r="G38428" s="1" t="s">
        <v>33</v>
      </c>
      <c r="H38428" s="1" t="s">
        <v>832</v>
      </c>
      <c r="I38428" s="1" t="s">
        <v>86591</v>
      </c>
    </row>
    <row r="38429" spans="1:9" x14ac:dyDescent="0.3">
      <c r="A38429" s="1" t="s">
        <v>86592</v>
      </c>
      <c r="B38429" s="1" t="s">
        <v>3523</v>
      </c>
      <c r="C38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8</v>
      </c>
      <c r="D38429" s="2">
        <v>43145</v>
      </c>
      <c r="E38429" s="1" t="s">
        <v>24</v>
      </c>
      <c r="F38429" s="1" t="s">
        <v>1360</v>
      </c>
      <c r="G38429" s="1" t="s">
        <v>33</v>
      </c>
      <c r="H38429" s="1" t="s">
        <v>6596</v>
      </c>
      <c r="I38429" s="1" t="s">
        <v>86593</v>
      </c>
    </row>
    <row r="38430" spans="1:9" x14ac:dyDescent="0.3">
      <c r="A38430" s="1" t="s">
        <v>86594</v>
      </c>
      <c r="B38430" s="1" t="s">
        <v>2752</v>
      </c>
      <c r="C38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7</v>
      </c>
      <c r="D38430" s="2">
        <v>28885</v>
      </c>
      <c r="E38430" s="1" t="s">
        <v>122</v>
      </c>
      <c r="F38430" s="1" t="s">
        <v>1294</v>
      </c>
      <c r="G38430" s="1" t="s">
        <v>33</v>
      </c>
      <c r="H38430" s="1" t="s">
        <v>6584</v>
      </c>
      <c r="I38430" s="1" t="s">
        <v>86595</v>
      </c>
    </row>
    <row r="38431" spans="1:9" x14ac:dyDescent="0.3">
      <c r="A38431" s="1" t="s">
        <v>86596</v>
      </c>
      <c r="B38431" s="1" t="s">
        <v>340</v>
      </c>
      <c r="C38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38431" s="2">
        <v>39064</v>
      </c>
      <c r="E38431" s="1" t="s">
        <v>62</v>
      </c>
      <c r="F38431" s="1" t="s">
        <v>1583</v>
      </c>
      <c r="G38431" s="1" t="s">
        <v>17</v>
      </c>
      <c r="H38431" s="1" t="s">
        <v>17385</v>
      </c>
      <c r="I38431" s="1" t="s">
        <v>86597</v>
      </c>
    </row>
    <row r="38432" spans="1:9" x14ac:dyDescent="0.3">
      <c r="A38432" s="1" t="s">
        <v>86598</v>
      </c>
      <c r="B38432" s="1" t="s">
        <v>2190</v>
      </c>
      <c r="C38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1</v>
      </c>
      <c r="D38432" s="2">
        <v>41308</v>
      </c>
      <c r="E38432" s="1" t="s">
        <v>15</v>
      </c>
      <c r="F38432" s="1" t="s">
        <v>309</v>
      </c>
      <c r="G38432" s="1" t="s">
        <v>55</v>
      </c>
      <c r="H38432" s="1" t="s">
        <v>56</v>
      </c>
      <c r="I38432" s="1" t="s">
        <v>86599</v>
      </c>
    </row>
    <row r="38433" spans="1:9" x14ac:dyDescent="0.3">
      <c r="A38433" s="1" t="s">
        <v>86600</v>
      </c>
      <c r="B38433" s="1" t="s">
        <v>37</v>
      </c>
      <c r="C38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38433" s="2">
        <v>43363</v>
      </c>
      <c r="E38433" s="1" t="s">
        <v>145</v>
      </c>
      <c r="F38433" s="1" t="s">
        <v>2215</v>
      </c>
      <c r="G38433" s="1" t="s">
        <v>55</v>
      </c>
      <c r="H38433" s="1" t="s">
        <v>56</v>
      </c>
      <c r="I38433" s="1" t="s">
        <v>86601</v>
      </c>
    </row>
    <row r="38434" spans="1:9" x14ac:dyDescent="0.3">
      <c r="A38434" s="1" t="s">
        <v>86602</v>
      </c>
      <c r="B38434" s="1" t="s">
        <v>3475</v>
      </c>
      <c r="C38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38434" s="2">
        <v>26641</v>
      </c>
      <c r="E38434" s="1" t="s">
        <v>24</v>
      </c>
      <c r="F38434" s="1" t="s">
        <v>2839</v>
      </c>
      <c r="G38434" s="1" t="s">
        <v>33</v>
      </c>
      <c r="H38434" s="1" t="s">
        <v>86603</v>
      </c>
      <c r="I38434" s="1" t="s">
        <v>86604</v>
      </c>
    </row>
    <row r="38435" spans="1:9" x14ac:dyDescent="0.3">
      <c r="A38435" s="1" t="s">
        <v>86605</v>
      </c>
      <c r="B38435" s="1" t="s">
        <v>43</v>
      </c>
      <c r="C38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2</v>
      </c>
      <c r="D38435" s="2">
        <v>27745</v>
      </c>
      <c r="E38435" s="1" t="s">
        <v>106</v>
      </c>
      <c r="F38435" s="1" t="s">
        <v>723</v>
      </c>
      <c r="G38435" s="1" t="s">
        <v>17</v>
      </c>
      <c r="H38435" s="1" t="s">
        <v>86606</v>
      </c>
      <c r="I38435" s="1" t="s">
        <v>86607</v>
      </c>
    </row>
    <row r="38436" spans="1:9" x14ac:dyDescent="0.3">
      <c r="A38436" s="1" t="s">
        <v>86608</v>
      </c>
      <c r="B38436" s="1" t="s">
        <v>852</v>
      </c>
      <c r="C38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38436" s="2">
        <v>43169</v>
      </c>
      <c r="E38436" s="1" t="s">
        <v>92</v>
      </c>
      <c r="F38436" s="1" t="s">
        <v>554</v>
      </c>
      <c r="G38436" s="1" t="s">
        <v>17</v>
      </c>
      <c r="H38436" s="1" t="s">
        <v>5717</v>
      </c>
      <c r="I38436" s="1" t="s">
        <v>86609</v>
      </c>
    </row>
    <row r="38437" spans="1:9" x14ac:dyDescent="0.3">
      <c r="A38437" s="1" t="s">
        <v>86610</v>
      </c>
      <c r="B38437" s="1" t="s">
        <v>894</v>
      </c>
      <c r="C38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9</v>
      </c>
      <c r="D38437" s="2">
        <v>40293</v>
      </c>
      <c r="E38437" s="1" t="s">
        <v>24</v>
      </c>
      <c r="F38437" s="1" t="s">
        <v>1638</v>
      </c>
      <c r="G38437" s="1" t="s">
        <v>17</v>
      </c>
      <c r="H38437" s="1" t="s">
        <v>1322</v>
      </c>
      <c r="I38437" s="1" t="s">
        <v>86611</v>
      </c>
    </row>
    <row r="38438" spans="1:9" x14ac:dyDescent="0.3">
      <c r="A38438" s="1" t="s">
        <v>86612</v>
      </c>
      <c r="B38438" s="1" t="s">
        <v>1823</v>
      </c>
      <c r="C38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38438" s="2">
        <v>29124</v>
      </c>
      <c r="E38438" s="1" t="s">
        <v>24</v>
      </c>
      <c r="F38438" s="1" t="s">
        <v>1387</v>
      </c>
      <c r="G38438" s="1" t="s">
        <v>17</v>
      </c>
      <c r="H38438" s="1" t="s">
        <v>86613</v>
      </c>
      <c r="I38438" s="1" t="s">
        <v>86614</v>
      </c>
    </row>
    <row r="38439" spans="1:9" x14ac:dyDescent="0.3">
      <c r="A38439" s="1" t="s">
        <v>86615</v>
      </c>
      <c r="B38439" s="1" t="s">
        <v>1115</v>
      </c>
      <c r="C38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5</v>
      </c>
      <c r="D38439" s="2">
        <v>43236</v>
      </c>
      <c r="E38439" s="1" t="s">
        <v>62</v>
      </c>
      <c r="F38439" s="1" t="s">
        <v>129</v>
      </c>
      <c r="G38439" s="1" t="s">
        <v>55</v>
      </c>
      <c r="H38439" s="1" t="s">
        <v>56</v>
      </c>
      <c r="I38439" s="1" t="s">
        <v>86616</v>
      </c>
    </row>
    <row r="38440" spans="1:9" x14ac:dyDescent="0.3">
      <c r="A38440" s="1" t="s">
        <v>86617</v>
      </c>
      <c r="B38440" s="1" t="s">
        <v>1739</v>
      </c>
      <c r="C38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38440" s="2">
        <v>34389</v>
      </c>
      <c r="E38440" s="1" t="s">
        <v>24</v>
      </c>
      <c r="F38440" s="1" t="s">
        <v>3787</v>
      </c>
      <c r="G38440" s="1" t="s">
        <v>55</v>
      </c>
      <c r="H38440" s="1" t="s">
        <v>56</v>
      </c>
      <c r="I38440" s="1" t="s">
        <v>86618</v>
      </c>
    </row>
    <row r="38441" spans="1:9" x14ac:dyDescent="0.3">
      <c r="A38441" s="1" t="s">
        <v>86619</v>
      </c>
      <c r="B38441" s="1" t="s">
        <v>215</v>
      </c>
      <c r="C38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38441" s="2">
        <v>32283</v>
      </c>
      <c r="E38441" s="1" t="s">
        <v>92</v>
      </c>
      <c r="F38441" s="1" t="s">
        <v>3969</v>
      </c>
      <c r="G38441" s="1" t="s">
        <v>55</v>
      </c>
      <c r="H38441" s="1" t="s">
        <v>56</v>
      </c>
      <c r="I38441" s="1" t="s">
        <v>86620</v>
      </c>
    </row>
    <row r="38442" spans="1:9" x14ac:dyDescent="0.3">
      <c r="A38442" s="1" t="s">
        <v>86621</v>
      </c>
      <c r="B38442" s="1" t="s">
        <v>181</v>
      </c>
      <c r="C38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4</v>
      </c>
      <c r="D38442" s="2">
        <v>24071</v>
      </c>
      <c r="E38442" s="1" t="s">
        <v>106</v>
      </c>
      <c r="F38442" s="1" t="s">
        <v>1430</v>
      </c>
      <c r="G38442" s="1" t="s">
        <v>33</v>
      </c>
      <c r="H38442" s="1" t="s">
        <v>16703</v>
      </c>
      <c r="I38442" s="1" t="s">
        <v>86622</v>
      </c>
    </row>
    <row r="38443" spans="1:9" x14ac:dyDescent="0.3">
      <c r="A38443" s="1" t="s">
        <v>86623</v>
      </c>
      <c r="B38443" s="1" t="s">
        <v>117</v>
      </c>
      <c r="C38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38443" s="2">
        <v>24790</v>
      </c>
      <c r="E38443" s="1" t="s">
        <v>122</v>
      </c>
      <c r="F38443" s="1" t="s">
        <v>581</v>
      </c>
      <c r="G38443" s="1" t="s">
        <v>17</v>
      </c>
      <c r="H38443" s="1" t="s">
        <v>86624</v>
      </c>
      <c r="I38443" s="1" t="s">
        <v>86625</v>
      </c>
    </row>
    <row r="38444" spans="1:9" x14ac:dyDescent="0.3">
      <c r="A38444" s="1" t="s">
        <v>86626</v>
      </c>
      <c r="B38444" s="1" t="s">
        <v>3769</v>
      </c>
      <c r="C38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8</v>
      </c>
      <c r="D38444" s="2">
        <v>40059</v>
      </c>
      <c r="E38444" s="1" t="s">
        <v>267</v>
      </c>
      <c r="F38444" s="1" t="s">
        <v>471</v>
      </c>
      <c r="G38444" s="1" t="s">
        <v>55</v>
      </c>
      <c r="H38444" s="1" t="s">
        <v>56</v>
      </c>
      <c r="I38444" s="1" t="s">
        <v>86627</v>
      </c>
    </row>
    <row r="38445" spans="1:9" x14ac:dyDescent="0.3">
      <c r="A38445" s="1" t="s">
        <v>86628</v>
      </c>
      <c r="B38445" s="1" t="s">
        <v>2361</v>
      </c>
      <c r="C38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38445" s="2">
        <v>39386</v>
      </c>
      <c r="E38445" s="1" t="s">
        <v>24</v>
      </c>
      <c r="F38445" s="1" t="s">
        <v>1442</v>
      </c>
      <c r="G38445" s="1" t="s">
        <v>17</v>
      </c>
      <c r="H38445" s="1" t="s">
        <v>27567</v>
      </c>
      <c r="I38445" s="1" t="s">
        <v>86629</v>
      </c>
    </row>
    <row r="38446" spans="1:9" x14ac:dyDescent="0.3">
      <c r="A38446" s="1" t="s">
        <v>86630</v>
      </c>
      <c r="B38446" s="1" t="s">
        <v>1004</v>
      </c>
      <c r="C38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1</v>
      </c>
      <c r="D38446" s="2">
        <v>42449</v>
      </c>
      <c r="E38446" s="1" t="s">
        <v>145</v>
      </c>
      <c r="F38446" s="1" t="s">
        <v>3809</v>
      </c>
      <c r="G38446" s="1" t="s">
        <v>17</v>
      </c>
      <c r="H38446" s="1" t="s">
        <v>10919</v>
      </c>
      <c r="I38446" s="1" t="s">
        <v>86631</v>
      </c>
    </row>
    <row r="38447" spans="1:9" x14ac:dyDescent="0.3">
      <c r="A38447" s="1" t="s">
        <v>86632</v>
      </c>
      <c r="B38447" s="1" t="s">
        <v>2198</v>
      </c>
      <c r="C38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38447" s="2">
        <v>39154</v>
      </c>
      <c r="E38447" s="1" t="s">
        <v>122</v>
      </c>
      <c r="F38447" s="1" t="s">
        <v>1809</v>
      </c>
      <c r="G38447" s="1" t="s">
        <v>17</v>
      </c>
      <c r="H38447" s="1" t="s">
        <v>17159</v>
      </c>
      <c r="I38447" s="1" t="s">
        <v>86633</v>
      </c>
    </row>
    <row r="38448" spans="1:9" x14ac:dyDescent="0.3">
      <c r="A38448" s="1" t="s">
        <v>86634</v>
      </c>
      <c r="B38448" s="1" t="s">
        <v>2325</v>
      </c>
      <c r="C38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4</v>
      </c>
      <c r="D38448" s="2">
        <v>39210</v>
      </c>
      <c r="E38448" s="1" t="s">
        <v>68</v>
      </c>
      <c r="F38448" s="1" t="s">
        <v>1490</v>
      </c>
      <c r="G38448" s="1" t="s">
        <v>17</v>
      </c>
      <c r="H38448" s="1" t="s">
        <v>15954</v>
      </c>
      <c r="I38448" s="1" t="s">
        <v>86635</v>
      </c>
    </row>
    <row r="38449" spans="1:9" x14ac:dyDescent="0.3">
      <c r="A38449" s="1" t="s">
        <v>86636</v>
      </c>
      <c r="B38449" s="1" t="s">
        <v>2379</v>
      </c>
      <c r="C38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38449" s="2">
        <v>21947</v>
      </c>
      <c r="E38449" s="1" t="s">
        <v>210</v>
      </c>
      <c r="F38449" s="1" t="s">
        <v>2162</v>
      </c>
      <c r="G38449" s="1" t="s">
        <v>17</v>
      </c>
      <c r="H38449" s="1" t="s">
        <v>86637</v>
      </c>
      <c r="I38449" s="1" t="s">
        <v>86638</v>
      </c>
    </row>
    <row r="38450" spans="1:9" x14ac:dyDescent="0.3">
      <c r="A38450" s="1" t="s">
        <v>86639</v>
      </c>
      <c r="B38450" s="1" t="s">
        <v>1351</v>
      </c>
      <c r="C38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8</v>
      </c>
      <c r="D38450" s="2">
        <v>40594</v>
      </c>
      <c r="E38450" s="1" t="s">
        <v>62</v>
      </c>
      <c r="F38450" s="1" t="s">
        <v>1126</v>
      </c>
      <c r="G38450" s="1" t="s">
        <v>33</v>
      </c>
      <c r="H38450" s="1" t="s">
        <v>18432</v>
      </c>
      <c r="I38450" s="1" t="s">
        <v>86640</v>
      </c>
    </row>
    <row r="38451" spans="1:9" x14ac:dyDescent="0.3">
      <c r="A38451" s="1" t="s">
        <v>86641</v>
      </c>
      <c r="B38451" s="1" t="s">
        <v>2374</v>
      </c>
      <c r="C38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6</v>
      </c>
      <c r="D38451" s="2">
        <v>40577</v>
      </c>
      <c r="E38451" s="1" t="s">
        <v>99</v>
      </c>
      <c r="F38451" s="1" t="s">
        <v>2654</v>
      </c>
      <c r="G38451" s="1" t="s">
        <v>55</v>
      </c>
      <c r="H38451" s="1" t="s">
        <v>56</v>
      </c>
      <c r="I38451" s="1" t="s">
        <v>86642</v>
      </c>
    </row>
    <row r="38452" spans="1:9" x14ac:dyDescent="0.3">
      <c r="A38452" s="1" t="s">
        <v>86643</v>
      </c>
      <c r="B38452" s="1" t="s">
        <v>3304</v>
      </c>
      <c r="C38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6</v>
      </c>
      <c r="D38452" s="2">
        <v>41644</v>
      </c>
      <c r="E38452" s="1" t="s">
        <v>15</v>
      </c>
      <c r="F38452" s="1" t="s">
        <v>1954</v>
      </c>
      <c r="G38452" s="1" t="s">
        <v>17</v>
      </c>
      <c r="H38452" s="1" t="s">
        <v>16860</v>
      </c>
      <c r="I38452" s="1" t="s">
        <v>86644</v>
      </c>
    </row>
    <row r="38453" spans="1:9" x14ac:dyDescent="0.3">
      <c r="A38453" s="1" t="s">
        <v>86645</v>
      </c>
      <c r="B38453" s="1" t="s">
        <v>1527</v>
      </c>
      <c r="C38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6</v>
      </c>
      <c r="D38453" s="2">
        <v>36384</v>
      </c>
      <c r="E38453" s="1" t="s">
        <v>68</v>
      </c>
      <c r="F38453" s="1" t="s">
        <v>1537</v>
      </c>
      <c r="G38453" s="1" t="s">
        <v>55</v>
      </c>
      <c r="H38453" s="1" t="s">
        <v>56</v>
      </c>
      <c r="I38453" s="1" t="s">
        <v>86646</v>
      </c>
    </row>
    <row r="38454" spans="1:9" x14ac:dyDescent="0.3">
      <c r="A38454" s="1" t="s">
        <v>86647</v>
      </c>
      <c r="B38454" s="1" t="s">
        <v>1396</v>
      </c>
      <c r="C38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38454" s="2">
        <v>32903</v>
      </c>
      <c r="E38454" s="1" t="s">
        <v>210</v>
      </c>
      <c r="F38454" s="1" t="s">
        <v>2162</v>
      </c>
      <c r="G38454" s="1" t="s">
        <v>17</v>
      </c>
      <c r="H38454" s="1" t="s">
        <v>48022</v>
      </c>
      <c r="I38454" s="1" t="s">
        <v>86648</v>
      </c>
    </row>
    <row r="38455" spans="1:9" x14ac:dyDescent="0.3">
      <c r="A38455" s="1" t="s">
        <v>86649</v>
      </c>
      <c r="B38455" s="1" t="s">
        <v>3030</v>
      </c>
      <c r="C38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6</v>
      </c>
      <c r="D38455" s="2">
        <v>24325</v>
      </c>
      <c r="E38455" s="1" t="s">
        <v>53</v>
      </c>
      <c r="F38455" s="1" t="s">
        <v>758</v>
      </c>
      <c r="G38455" s="1" t="s">
        <v>17</v>
      </c>
      <c r="H38455" s="1" t="s">
        <v>59046</v>
      </c>
      <c r="I38455" s="1" t="s">
        <v>86650</v>
      </c>
    </row>
    <row r="38456" spans="1:9" x14ac:dyDescent="0.3">
      <c r="A38456" s="1" t="s">
        <v>86651</v>
      </c>
      <c r="B38456" s="1" t="s">
        <v>626</v>
      </c>
      <c r="C38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38456" s="2">
        <v>40521</v>
      </c>
      <c r="E38456" s="1" t="s">
        <v>62</v>
      </c>
      <c r="F38456" s="1" t="s">
        <v>86</v>
      </c>
      <c r="G38456" s="1" t="s">
        <v>55</v>
      </c>
      <c r="H38456" s="1" t="s">
        <v>56</v>
      </c>
      <c r="I38456" s="1" t="s">
        <v>86652</v>
      </c>
    </row>
    <row r="38457" spans="1:9" x14ac:dyDescent="0.3">
      <c r="A38457" s="1" t="s">
        <v>86653</v>
      </c>
      <c r="B38457" s="1" t="s">
        <v>5940</v>
      </c>
      <c r="C38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4</v>
      </c>
      <c r="D38457" s="2">
        <v>43294</v>
      </c>
      <c r="E38457" s="1" t="s">
        <v>281</v>
      </c>
      <c r="F38457" s="1" t="s">
        <v>656</v>
      </c>
      <c r="G38457" s="1" t="s">
        <v>17</v>
      </c>
      <c r="H38457" s="1" t="s">
        <v>8250</v>
      </c>
      <c r="I38457" s="1" t="s">
        <v>86654</v>
      </c>
    </row>
    <row r="38458" spans="1:9" x14ac:dyDescent="0.3">
      <c r="A38458" s="1" t="s">
        <v>86655</v>
      </c>
      <c r="B38458" s="1" t="s">
        <v>814</v>
      </c>
      <c r="C38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38458" s="2">
        <v>38575</v>
      </c>
      <c r="E38458" s="1" t="s">
        <v>53</v>
      </c>
      <c r="F38458" s="1" t="s">
        <v>509</v>
      </c>
      <c r="G38458" s="1" t="s">
        <v>33</v>
      </c>
      <c r="H38458" s="1" t="s">
        <v>10495</v>
      </c>
      <c r="I38458" s="1" t="s">
        <v>86656</v>
      </c>
    </row>
    <row r="38459" spans="1:9" x14ac:dyDescent="0.3">
      <c r="A38459" s="1" t="s">
        <v>86657</v>
      </c>
      <c r="B38459" s="1" t="s">
        <v>488</v>
      </c>
      <c r="C38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38459" s="2">
        <v>29277</v>
      </c>
      <c r="E38459" s="1" t="s">
        <v>106</v>
      </c>
      <c r="F38459" s="1" t="s">
        <v>2625</v>
      </c>
      <c r="G38459" s="1" t="s">
        <v>55</v>
      </c>
      <c r="H38459" s="1" t="s">
        <v>56</v>
      </c>
      <c r="I38459" s="1" t="s">
        <v>86658</v>
      </c>
    </row>
    <row r="38460" spans="1:9" x14ac:dyDescent="0.3">
      <c r="A38460" s="1" t="s">
        <v>86659</v>
      </c>
      <c r="B38460" s="1" t="s">
        <v>966</v>
      </c>
      <c r="C38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38460" s="2">
        <v>42900</v>
      </c>
      <c r="E38460" s="1" t="s">
        <v>15</v>
      </c>
      <c r="F38460" s="1" t="s">
        <v>2554</v>
      </c>
      <c r="G38460" s="1" t="s">
        <v>55</v>
      </c>
      <c r="H38460" s="1" t="s">
        <v>56</v>
      </c>
      <c r="I38460" s="1" t="s">
        <v>50678</v>
      </c>
    </row>
    <row r="38461" spans="1:9" x14ac:dyDescent="0.3">
      <c r="A38461" s="1" t="s">
        <v>86660</v>
      </c>
      <c r="B38461" s="1" t="s">
        <v>313</v>
      </c>
      <c r="C38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38461" s="2">
        <v>41245</v>
      </c>
      <c r="E38461" s="1" t="s">
        <v>233</v>
      </c>
      <c r="F38461" s="1" t="s">
        <v>1788</v>
      </c>
      <c r="G38461" s="1" t="s">
        <v>55</v>
      </c>
      <c r="H38461" s="1" t="s">
        <v>56</v>
      </c>
      <c r="I38461" s="1" t="s">
        <v>86661</v>
      </c>
    </row>
    <row r="38462" spans="1:9" x14ac:dyDescent="0.3">
      <c r="A38462" s="1" t="s">
        <v>86662</v>
      </c>
      <c r="B38462" s="1" t="s">
        <v>2802</v>
      </c>
      <c r="C38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38462" s="2">
        <v>38605</v>
      </c>
      <c r="E38462" s="1" t="s">
        <v>267</v>
      </c>
      <c r="F38462" s="1" t="s">
        <v>5434</v>
      </c>
      <c r="G38462" s="1" t="s">
        <v>33</v>
      </c>
      <c r="H38462" s="1" t="s">
        <v>44840</v>
      </c>
      <c r="I38462" s="1" t="s">
        <v>86663</v>
      </c>
    </row>
    <row r="38463" spans="1:9" x14ac:dyDescent="0.3">
      <c r="A38463" s="1" t="s">
        <v>86664</v>
      </c>
      <c r="B38463" s="1" t="s">
        <v>6706</v>
      </c>
      <c r="C38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4</v>
      </c>
      <c r="D38463" s="2">
        <v>36491</v>
      </c>
      <c r="E38463" s="1" t="s">
        <v>193</v>
      </c>
      <c r="F38463" s="1" t="s">
        <v>194</v>
      </c>
      <c r="G38463" s="1" t="s">
        <v>33</v>
      </c>
      <c r="H38463" s="1" t="s">
        <v>20166</v>
      </c>
      <c r="I38463" s="1" t="s">
        <v>86665</v>
      </c>
    </row>
    <row r="38464" spans="1:9" x14ac:dyDescent="0.3">
      <c r="A38464" s="1" t="s">
        <v>86666</v>
      </c>
      <c r="B38464" s="1" t="s">
        <v>103</v>
      </c>
      <c r="C38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5</v>
      </c>
      <c r="D38464" s="2">
        <v>42374</v>
      </c>
      <c r="E38464" s="1" t="s">
        <v>233</v>
      </c>
      <c r="F38464" s="1" t="s">
        <v>2713</v>
      </c>
      <c r="G38464" s="1" t="s">
        <v>17</v>
      </c>
      <c r="H38464" s="1" t="s">
        <v>11620</v>
      </c>
      <c r="I38464" s="1" t="s">
        <v>86667</v>
      </c>
    </row>
    <row r="38465" spans="1:9" x14ac:dyDescent="0.3">
      <c r="A38465" s="1" t="s">
        <v>86668</v>
      </c>
      <c r="B38465" s="1" t="s">
        <v>313</v>
      </c>
      <c r="C38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38465" s="2">
        <v>36830</v>
      </c>
      <c r="E38465" s="1" t="s">
        <v>145</v>
      </c>
      <c r="F38465" s="1" t="s">
        <v>550</v>
      </c>
      <c r="G38465" s="1" t="s">
        <v>17</v>
      </c>
      <c r="H38465" s="1" t="s">
        <v>11881</v>
      </c>
      <c r="I38465" s="1" t="s">
        <v>86669</v>
      </c>
    </row>
    <row r="38466" spans="1:9" x14ac:dyDescent="0.3">
      <c r="A38466" s="1" t="s">
        <v>86670</v>
      </c>
      <c r="B38466" s="1" t="s">
        <v>1273</v>
      </c>
      <c r="C38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38466" s="2">
        <v>38392</v>
      </c>
      <c r="E38466" s="1" t="s">
        <v>705</v>
      </c>
      <c r="F38466" s="1" t="s">
        <v>784</v>
      </c>
      <c r="G38466" s="1" t="s">
        <v>33</v>
      </c>
      <c r="H38466" s="1" t="s">
        <v>32982</v>
      </c>
      <c r="I38466" s="1" t="s">
        <v>86671</v>
      </c>
    </row>
    <row r="38467" spans="1:9" x14ac:dyDescent="0.3">
      <c r="A38467" s="1" t="s">
        <v>86672</v>
      </c>
      <c r="B38467" s="1" t="s">
        <v>2069</v>
      </c>
      <c r="C38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1</v>
      </c>
      <c r="D38467" s="2">
        <v>37417</v>
      </c>
      <c r="E38467" s="1" t="s">
        <v>145</v>
      </c>
      <c r="F38467" s="1" t="s">
        <v>400</v>
      </c>
      <c r="G38467" s="1" t="s">
        <v>55</v>
      </c>
      <c r="H38467" s="1" t="s">
        <v>56</v>
      </c>
      <c r="I38467" s="1" t="s">
        <v>86673</v>
      </c>
    </row>
    <row r="38468" spans="1:9" x14ac:dyDescent="0.3">
      <c r="A38468" s="1" t="s">
        <v>86674</v>
      </c>
      <c r="B38468" s="1" t="s">
        <v>491</v>
      </c>
      <c r="C38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38468" s="2">
        <v>42555</v>
      </c>
      <c r="E38468" s="1" t="s">
        <v>62</v>
      </c>
      <c r="F38468" s="1" t="s">
        <v>217</v>
      </c>
      <c r="G38468" s="1" t="s">
        <v>33</v>
      </c>
      <c r="H38468" s="1" t="s">
        <v>6308</v>
      </c>
      <c r="I38468" s="1" t="s">
        <v>86675</v>
      </c>
    </row>
    <row r="38469" spans="1:9" x14ac:dyDescent="0.3">
      <c r="A38469" s="1" t="s">
        <v>86676</v>
      </c>
      <c r="B38469" s="1" t="s">
        <v>1459</v>
      </c>
      <c r="C38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9</v>
      </c>
      <c r="D38469" s="2">
        <v>36979</v>
      </c>
      <c r="E38469" s="1" t="s">
        <v>62</v>
      </c>
      <c r="F38469" s="1" t="s">
        <v>1266</v>
      </c>
      <c r="G38469" s="1" t="s">
        <v>33</v>
      </c>
      <c r="H38469" s="1" t="s">
        <v>29518</v>
      </c>
      <c r="I38469" s="1" t="s">
        <v>5133</v>
      </c>
    </row>
    <row r="38470" spans="1:9" x14ac:dyDescent="0.3">
      <c r="A38470" s="1" t="s">
        <v>86677</v>
      </c>
      <c r="B38470" s="1" t="s">
        <v>1082</v>
      </c>
      <c r="C38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5</v>
      </c>
      <c r="D38470" s="2">
        <v>20188</v>
      </c>
      <c r="E38470" s="1" t="s">
        <v>68</v>
      </c>
      <c r="F38470" s="1" t="s">
        <v>4886</v>
      </c>
      <c r="G38470" s="1" t="s">
        <v>55</v>
      </c>
      <c r="H38470" s="1" t="s">
        <v>56</v>
      </c>
      <c r="I38470" s="1" t="s">
        <v>86678</v>
      </c>
    </row>
    <row r="38471" spans="1:9" x14ac:dyDescent="0.3">
      <c r="A38471" s="1" t="s">
        <v>86679</v>
      </c>
      <c r="B38471" s="1" t="s">
        <v>719</v>
      </c>
      <c r="C38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38471" s="2">
        <v>21980</v>
      </c>
      <c r="E38471" s="1" t="s">
        <v>62</v>
      </c>
      <c r="F38471" s="1" t="s">
        <v>1126</v>
      </c>
      <c r="G38471" s="1" t="s">
        <v>55</v>
      </c>
      <c r="H38471" s="1" t="s">
        <v>56</v>
      </c>
      <c r="I38471" s="1" t="s">
        <v>86680</v>
      </c>
    </row>
    <row r="38472" spans="1:9" x14ac:dyDescent="0.3">
      <c r="A38472" s="1" t="s">
        <v>86681</v>
      </c>
      <c r="B38472" s="1" t="s">
        <v>1405</v>
      </c>
      <c r="C38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1</v>
      </c>
      <c r="D38472" s="2">
        <v>40739</v>
      </c>
      <c r="E38472" s="1" t="s">
        <v>122</v>
      </c>
      <c r="F38472" s="1" t="s">
        <v>679</v>
      </c>
      <c r="G38472" s="1" t="s">
        <v>17</v>
      </c>
      <c r="H38472" s="1" t="s">
        <v>6719</v>
      </c>
      <c r="I38472" s="1" t="s">
        <v>86682</v>
      </c>
    </row>
    <row r="38473" spans="1:9" x14ac:dyDescent="0.3">
      <c r="A38473" s="1" t="s">
        <v>86683</v>
      </c>
      <c r="B38473" s="1" t="s">
        <v>3115</v>
      </c>
      <c r="C38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38473" s="2">
        <v>42597</v>
      </c>
      <c r="E38473" s="1" t="s">
        <v>15</v>
      </c>
      <c r="F38473" s="1" t="s">
        <v>46</v>
      </c>
      <c r="G38473" s="1" t="s">
        <v>55</v>
      </c>
      <c r="H38473" s="1" t="s">
        <v>56</v>
      </c>
      <c r="I38473" s="1" t="s">
        <v>86684</v>
      </c>
    </row>
    <row r="38474" spans="1:9" x14ac:dyDescent="0.3">
      <c r="A38474" s="1" t="s">
        <v>86685</v>
      </c>
      <c r="B38474" s="1" t="s">
        <v>479</v>
      </c>
      <c r="C38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38474" s="2">
        <v>38173</v>
      </c>
      <c r="E38474" s="1" t="s">
        <v>106</v>
      </c>
      <c r="F38474" s="1" t="s">
        <v>3229</v>
      </c>
      <c r="G38474" s="1" t="s">
        <v>17</v>
      </c>
      <c r="H38474" s="1" t="s">
        <v>32778</v>
      </c>
      <c r="I38474" s="1" t="s">
        <v>86686</v>
      </c>
    </row>
    <row r="38475" spans="1:9" x14ac:dyDescent="0.3">
      <c r="A38475" s="1" t="s">
        <v>86687</v>
      </c>
      <c r="B38475" s="1" t="s">
        <v>1972</v>
      </c>
      <c r="C38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8</v>
      </c>
      <c r="D38475" s="2">
        <v>38092</v>
      </c>
      <c r="E38475" s="1" t="s">
        <v>145</v>
      </c>
      <c r="F38475" s="1" t="s">
        <v>1058</v>
      </c>
      <c r="G38475" s="1" t="s">
        <v>33</v>
      </c>
      <c r="H38475" s="1" t="s">
        <v>37320</v>
      </c>
      <c r="I38475" s="1" t="s">
        <v>86688</v>
      </c>
    </row>
    <row r="38476" spans="1:9" x14ac:dyDescent="0.3">
      <c r="A38476" s="1" t="s">
        <v>86689</v>
      </c>
      <c r="B38476" s="1" t="s">
        <v>457</v>
      </c>
      <c r="C38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1</v>
      </c>
      <c r="D38476" s="2">
        <v>34351</v>
      </c>
      <c r="E38476" s="1" t="s">
        <v>62</v>
      </c>
      <c r="F38476" s="1" t="s">
        <v>2270</v>
      </c>
      <c r="G38476" s="1" t="s">
        <v>55</v>
      </c>
      <c r="H38476" s="1" t="s">
        <v>56</v>
      </c>
      <c r="I38476" s="1" t="s">
        <v>86690</v>
      </c>
    </row>
    <row r="38477" spans="1:9" x14ac:dyDescent="0.3">
      <c r="A38477" s="1" t="s">
        <v>86691</v>
      </c>
      <c r="B38477" s="1" t="s">
        <v>5610</v>
      </c>
      <c r="C38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38477" s="2">
        <v>42456</v>
      </c>
      <c r="E38477" s="1" t="s">
        <v>106</v>
      </c>
      <c r="F38477" s="1" t="s">
        <v>395</v>
      </c>
      <c r="G38477" s="1" t="s">
        <v>33</v>
      </c>
      <c r="H38477" s="1" t="s">
        <v>9158</v>
      </c>
      <c r="I38477" s="1" t="s">
        <v>86692</v>
      </c>
    </row>
    <row r="38478" spans="1:9" x14ac:dyDescent="0.3">
      <c r="A38478" s="1" t="s">
        <v>86693</v>
      </c>
      <c r="B38478" s="1" t="s">
        <v>4951</v>
      </c>
      <c r="C38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2</v>
      </c>
      <c r="D38478" s="2">
        <v>37427</v>
      </c>
      <c r="E38478" s="1" t="s">
        <v>145</v>
      </c>
      <c r="F38478" s="1" t="s">
        <v>840</v>
      </c>
      <c r="G38478" s="1" t="s">
        <v>33</v>
      </c>
      <c r="H38478" s="1" t="s">
        <v>55828</v>
      </c>
      <c r="I38478" s="1" t="s">
        <v>86694</v>
      </c>
    </row>
    <row r="38479" spans="1:9" x14ac:dyDescent="0.3">
      <c r="A38479" s="1" t="s">
        <v>86695</v>
      </c>
      <c r="B38479" s="1" t="s">
        <v>4354</v>
      </c>
      <c r="C38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38479" s="2">
        <v>39333</v>
      </c>
      <c r="E38479" s="1" t="s">
        <v>106</v>
      </c>
      <c r="F38479" s="1" t="s">
        <v>723</v>
      </c>
      <c r="G38479" s="1" t="s">
        <v>17</v>
      </c>
      <c r="H38479" s="1" t="s">
        <v>73942</v>
      </c>
      <c r="I38479" s="1" t="s">
        <v>86696</v>
      </c>
    </row>
    <row r="38480" spans="1:9" x14ac:dyDescent="0.3">
      <c r="A38480" s="1" t="s">
        <v>86697</v>
      </c>
      <c r="B38480" s="1" t="s">
        <v>1704</v>
      </c>
      <c r="C38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7</v>
      </c>
      <c r="D38480" s="2">
        <v>27098</v>
      </c>
      <c r="E38480" s="1" t="s">
        <v>24</v>
      </c>
      <c r="F38480" s="1" t="s">
        <v>1347</v>
      </c>
      <c r="G38480" s="1" t="s">
        <v>33</v>
      </c>
      <c r="H38480" s="1" t="s">
        <v>40284</v>
      </c>
      <c r="I38480" s="1" t="s">
        <v>86698</v>
      </c>
    </row>
    <row r="38481" spans="1:9" x14ac:dyDescent="0.3">
      <c r="A38481" s="1" t="s">
        <v>86699</v>
      </c>
      <c r="B38481" s="1" t="s">
        <v>1293</v>
      </c>
      <c r="C38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38481" s="2">
        <v>40255</v>
      </c>
      <c r="E38481" s="1" t="s">
        <v>24</v>
      </c>
      <c r="F38481" s="1" t="s">
        <v>538</v>
      </c>
      <c r="G38481" s="1" t="s">
        <v>17</v>
      </c>
      <c r="H38481" s="1" t="s">
        <v>86700</v>
      </c>
      <c r="I38481" s="1" t="s">
        <v>86701</v>
      </c>
    </row>
    <row r="38482" spans="1:9" x14ac:dyDescent="0.3">
      <c r="A38482" s="1" t="s">
        <v>86702</v>
      </c>
      <c r="B38482" s="1" t="s">
        <v>2278</v>
      </c>
      <c r="C38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6</v>
      </c>
      <c r="D38482" s="2">
        <v>43601</v>
      </c>
      <c r="E38482" s="1" t="s">
        <v>24</v>
      </c>
      <c r="F38482" s="1" t="s">
        <v>1638</v>
      </c>
      <c r="G38482" s="1" t="s">
        <v>33</v>
      </c>
      <c r="H38482" s="1" t="s">
        <v>299</v>
      </c>
      <c r="I38482" s="1" t="s">
        <v>86703</v>
      </c>
    </row>
    <row r="38483" spans="1:9" x14ac:dyDescent="0.3">
      <c r="A38483" s="1" t="s">
        <v>86704</v>
      </c>
      <c r="B38483" s="1" t="s">
        <v>906</v>
      </c>
      <c r="C38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38483" s="2">
        <v>37602</v>
      </c>
      <c r="E38483" s="1" t="s">
        <v>68</v>
      </c>
      <c r="F38483" s="1" t="s">
        <v>1520</v>
      </c>
      <c r="G38483" s="1" t="s">
        <v>33</v>
      </c>
      <c r="H38483" s="1" t="s">
        <v>44797</v>
      </c>
      <c r="I38483" s="1" t="s">
        <v>86705</v>
      </c>
    </row>
    <row r="38484" spans="1:9" x14ac:dyDescent="0.3">
      <c r="A38484" s="1" t="s">
        <v>86706</v>
      </c>
      <c r="B38484" s="1" t="s">
        <v>2562</v>
      </c>
      <c r="C38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38484" s="2">
        <v>38928</v>
      </c>
      <c r="E38484" s="1" t="s">
        <v>24</v>
      </c>
      <c r="F38484" s="1" t="s">
        <v>2326</v>
      </c>
      <c r="G38484" s="1" t="s">
        <v>17</v>
      </c>
      <c r="H38484" s="1" t="s">
        <v>73308</v>
      </c>
      <c r="I38484" s="1" t="s">
        <v>86707</v>
      </c>
    </row>
    <row r="38485" spans="1:9" x14ac:dyDescent="0.3">
      <c r="A38485" s="1" t="s">
        <v>86708</v>
      </c>
      <c r="B38485" s="1" t="s">
        <v>466</v>
      </c>
      <c r="C38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38485" s="2">
        <v>42083</v>
      </c>
      <c r="E38485" s="1" t="s">
        <v>705</v>
      </c>
      <c r="F38485" s="1" t="s">
        <v>784</v>
      </c>
      <c r="G38485" s="1" t="s">
        <v>55</v>
      </c>
      <c r="H38485" s="1" t="s">
        <v>56</v>
      </c>
      <c r="I38485" s="1" t="s">
        <v>86709</v>
      </c>
    </row>
    <row r="38486" spans="1:9" x14ac:dyDescent="0.3">
      <c r="A38486" s="1" t="s">
        <v>86710</v>
      </c>
      <c r="B38486" s="1" t="s">
        <v>2557</v>
      </c>
      <c r="C38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6</v>
      </c>
      <c r="D38486" s="2">
        <v>40244</v>
      </c>
      <c r="E38486" s="1" t="s">
        <v>281</v>
      </c>
      <c r="F38486" s="1" t="s">
        <v>1397</v>
      </c>
      <c r="G38486" s="1" t="s">
        <v>17</v>
      </c>
      <c r="H38486" s="1" t="s">
        <v>22187</v>
      </c>
      <c r="I38486" s="1" t="s">
        <v>86711</v>
      </c>
    </row>
    <row r="38487" spans="1:9" x14ac:dyDescent="0.3">
      <c r="A38487" s="1" t="s">
        <v>86712</v>
      </c>
      <c r="B38487" s="1" t="s">
        <v>5940</v>
      </c>
      <c r="C38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38487" s="2">
        <v>43146</v>
      </c>
      <c r="E38487" s="1" t="s">
        <v>24</v>
      </c>
      <c r="F38487" s="1" t="s">
        <v>1442</v>
      </c>
      <c r="G38487" s="1" t="s">
        <v>33</v>
      </c>
      <c r="H38487" s="1" t="s">
        <v>28270</v>
      </c>
      <c r="I38487" s="1" t="s">
        <v>86713</v>
      </c>
    </row>
    <row r="38488" spans="1:9" x14ac:dyDescent="0.3">
      <c r="A38488" s="1" t="s">
        <v>86714</v>
      </c>
      <c r="B38488" s="1" t="s">
        <v>84</v>
      </c>
      <c r="C38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38488" s="2">
        <v>36236</v>
      </c>
      <c r="E38488" s="1" t="s">
        <v>15</v>
      </c>
      <c r="F38488" s="1" t="s">
        <v>605</v>
      </c>
      <c r="G38488" s="1" t="s">
        <v>17</v>
      </c>
      <c r="H38488" s="1" t="s">
        <v>14744</v>
      </c>
      <c r="I38488" s="1" t="s">
        <v>86715</v>
      </c>
    </row>
    <row r="38489" spans="1:9" x14ac:dyDescent="0.3">
      <c r="A38489" s="1" t="s">
        <v>86716</v>
      </c>
      <c r="B38489" s="1" t="s">
        <v>226</v>
      </c>
      <c r="C38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</v>
      </c>
      <c r="D38489" s="2">
        <v>33297</v>
      </c>
      <c r="E38489" s="1" t="s">
        <v>24</v>
      </c>
      <c r="F38489" s="1" t="s">
        <v>1442</v>
      </c>
      <c r="G38489" s="1" t="s">
        <v>33</v>
      </c>
      <c r="H38489" s="1" t="s">
        <v>5960</v>
      </c>
      <c r="I38489" s="1" t="s">
        <v>86717</v>
      </c>
    </row>
    <row r="38490" spans="1:9" x14ac:dyDescent="0.3">
      <c r="A38490" s="1" t="s">
        <v>86718</v>
      </c>
      <c r="B38490" s="1" t="s">
        <v>719</v>
      </c>
      <c r="C38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38490" s="2">
        <v>38630</v>
      </c>
      <c r="E38490" s="1" t="s">
        <v>106</v>
      </c>
      <c r="F38490" s="1" t="s">
        <v>728</v>
      </c>
      <c r="G38490" s="1" t="s">
        <v>55</v>
      </c>
      <c r="H38490" s="1" t="s">
        <v>56</v>
      </c>
      <c r="I38490" s="1" t="s">
        <v>86719</v>
      </c>
    </row>
    <row r="38491" spans="1:9" x14ac:dyDescent="0.3">
      <c r="A38491" s="1" t="s">
        <v>86720</v>
      </c>
      <c r="B38491" s="1" t="s">
        <v>827</v>
      </c>
      <c r="C38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38491" s="2">
        <v>43331</v>
      </c>
      <c r="E38491" s="1" t="s">
        <v>68</v>
      </c>
      <c r="F38491" s="1" t="s">
        <v>1947</v>
      </c>
      <c r="G38491" s="1" t="s">
        <v>17</v>
      </c>
      <c r="H38491" s="1" t="s">
        <v>6406</v>
      </c>
      <c r="I38491" s="1" t="s">
        <v>86721</v>
      </c>
    </row>
    <row r="38492" spans="1:9" x14ac:dyDescent="0.3">
      <c r="A38492" s="1" t="s">
        <v>86722</v>
      </c>
      <c r="B38492" s="1" t="s">
        <v>780</v>
      </c>
      <c r="C38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38492" s="2">
        <v>43245</v>
      </c>
      <c r="E38492" s="1" t="s">
        <v>68</v>
      </c>
      <c r="F38492" s="1" t="s">
        <v>1000</v>
      </c>
      <c r="G38492" s="1" t="s">
        <v>33</v>
      </c>
      <c r="H38492" s="1" t="s">
        <v>8597</v>
      </c>
      <c r="I38492" s="1" t="s">
        <v>86723</v>
      </c>
    </row>
    <row r="38493" spans="1:9" x14ac:dyDescent="0.3">
      <c r="A38493" s="1" t="s">
        <v>86724</v>
      </c>
      <c r="B38493" s="1" t="s">
        <v>2809</v>
      </c>
      <c r="C38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38493" s="2">
        <v>40786</v>
      </c>
      <c r="E38493" s="1" t="s">
        <v>68</v>
      </c>
      <c r="F38493" s="1" t="s">
        <v>2469</v>
      </c>
      <c r="G38493" s="1" t="s">
        <v>17</v>
      </c>
      <c r="H38493" s="1" t="s">
        <v>12838</v>
      </c>
      <c r="I38493" s="1" t="s">
        <v>86725</v>
      </c>
    </row>
    <row r="38494" spans="1:9" x14ac:dyDescent="0.3">
      <c r="A38494" s="1" t="s">
        <v>86726</v>
      </c>
      <c r="B38494" s="1" t="s">
        <v>2508</v>
      </c>
      <c r="C38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8</v>
      </c>
      <c r="D38494" s="2">
        <v>24949</v>
      </c>
      <c r="E38494" s="1" t="s">
        <v>145</v>
      </c>
      <c r="F38494" s="1" t="s">
        <v>400</v>
      </c>
      <c r="G38494" s="1" t="s">
        <v>55</v>
      </c>
      <c r="H38494" s="1" t="s">
        <v>56</v>
      </c>
      <c r="I38494" s="1" t="s">
        <v>86727</v>
      </c>
    </row>
    <row r="38495" spans="1:9" x14ac:dyDescent="0.3">
      <c r="A38495" s="1" t="s">
        <v>86728</v>
      </c>
      <c r="B38495" s="1" t="s">
        <v>1120</v>
      </c>
      <c r="C38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8</v>
      </c>
      <c r="D38495" s="2">
        <v>38437</v>
      </c>
      <c r="E38495" s="1" t="s">
        <v>24</v>
      </c>
      <c r="F38495" s="1" t="s">
        <v>2326</v>
      </c>
      <c r="G38495" s="1" t="s">
        <v>33</v>
      </c>
      <c r="H38495" s="1" t="s">
        <v>57475</v>
      </c>
      <c r="I38495" s="1" t="s">
        <v>86729</v>
      </c>
    </row>
    <row r="38496" spans="1:9" x14ac:dyDescent="0.3">
      <c r="A38496" s="1" t="s">
        <v>86730</v>
      </c>
      <c r="B38496" s="1" t="s">
        <v>1847</v>
      </c>
      <c r="C38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1</v>
      </c>
      <c r="D38496" s="2">
        <v>28908</v>
      </c>
      <c r="E38496" s="1" t="s">
        <v>68</v>
      </c>
      <c r="F38496" s="1" t="s">
        <v>675</v>
      </c>
      <c r="G38496" s="1" t="s">
        <v>55</v>
      </c>
      <c r="H38496" s="1" t="s">
        <v>56</v>
      </c>
      <c r="I38496" s="1" t="s">
        <v>86731</v>
      </c>
    </row>
    <row r="38497" spans="1:9" x14ac:dyDescent="0.3">
      <c r="A38497" s="1" t="s">
        <v>86732</v>
      </c>
      <c r="B38497" s="1" t="s">
        <v>894</v>
      </c>
      <c r="C38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38497" s="2">
        <v>38640</v>
      </c>
      <c r="E38497" s="1" t="s">
        <v>68</v>
      </c>
      <c r="F38497" s="1" t="s">
        <v>228</v>
      </c>
      <c r="G38497" s="1" t="s">
        <v>17</v>
      </c>
      <c r="H38497" s="1" t="s">
        <v>14404</v>
      </c>
      <c r="I38497" s="1" t="s">
        <v>86733</v>
      </c>
    </row>
    <row r="38498" spans="1:9" x14ac:dyDescent="0.3">
      <c r="A38498" s="1" t="s">
        <v>86734</v>
      </c>
      <c r="B38498" s="1" t="s">
        <v>814</v>
      </c>
      <c r="C38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6</v>
      </c>
      <c r="D38498" s="2">
        <v>37372</v>
      </c>
      <c r="E38498" s="1" t="s">
        <v>106</v>
      </c>
      <c r="F38498" s="1" t="s">
        <v>323</v>
      </c>
      <c r="G38498" s="1" t="s">
        <v>33</v>
      </c>
      <c r="H38498" s="1" t="s">
        <v>48570</v>
      </c>
      <c r="I38498" s="1" t="s">
        <v>86735</v>
      </c>
    </row>
    <row r="38499" spans="1:9" x14ac:dyDescent="0.3">
      <c r="A38499" s="1" t="s">
        <v>86736</v>
      </c>
      <c r="B38499" s="1" t="s">
        <v>215</v>
      </c>
      <c r="C38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5</v>
      </c>
      <c r="D38499" s="2">
        <v>39241</v>
      </c>
      <c r="E38499" s="1" t="s">
        <v>53</v>
      </c>
      <c r="F38499" s="1" t="s">
        <v>1079</v>
      </c>
      <c r="G38499" s="1" t="s">
        <v>33</v>
      </c>
      <c r="H38499" s="1" t="s">
        <v>7056</v>
      </c>
      <c r="I38499" s="1" t="s">
        <v>86737</v>
      </c>
    </row>
    <row r="38500" spans="1:9" x14ac:dyDescent="0.3">
      <c r="A38500" s="1" t="s">
        <v>86738</v>
      </c>
      <c r="B38500" s="1" t="s">
        <v>1736</v>
      </c>
      <c r="C38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3</v>
      </c>
      <c r="D38500" s="2">
        <v>42043</v>
      </c>
      <c r="E38500" s="1" t="s">
        <v>24</v>
      </c>
      <c r="F38500" s="1" t="s">
        <v>928</v>
      </c>
      <c r="G38500" s="1" t="s">
        <v>33</v>
      </c>
      <c r="H38500" s="1" t="s">
        <v>352</v>
      </c>
      <c r="I38500" s="1" t="s">
        <v>86739</v>
      </c>
    </row>
    <row r="38501" spans="1:9" x14ac:dyDescent="0.3">
      <c r="A38501" s="1" t="s">
        <v>86740</v>
      </c>
      <c r="B38501" s="1" t="s">
        <v>6512</v>
      </c>
      <c r="C38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7</v>
      </c>
      <c r="D38501" s="2">
        <v>24925</v>
      </c>
      <c r="E38501" s="1" t="s">
        <v>53</v>
      </c>
      <c r="F38501" s="1" t="s">
        <v>2822</v>
      </c>
      <c r="G38501" s="1" t="s">
        <v>55</v>
      </c>
      <c r="H38501" s="1" t="s">
        <v>56</v>
      </c>
      <c r="I38501" s="1" t="s">
        <v>86741</v>
      </c>
    </row>
    <row r="38502" spans="1:9" x14ac:dyDescent="0.3">
      <c r="A38502" s="1" t="s">
        <v>86742</v>
      </c>
      <c r="B38502" s="1" t="s">
        <v>6706</v>
      </c>
      <c r="C38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38502" s="2">
        <v>39121</v>
      </c>
      <c r="E38502" s="1" t="s">
        <v>53</v>
      </c>
      <c r="F38502" s="1" t="s">
        <v>692</v>
      </c>
      <c r="G38502" s="1" t="s">
        <v>55</v>
      </c>
      <c r="H38502" s="1" t="s">
        <v>56</v>
      </c>
      <c r="I38502" s="1" t="s">
        <v>86743</v>
      </c>
    </row>
    <row r="38503" spans="1:9" x14ac:dyDescent="0.3">
      <c r="A38503" s="1" t="s">
        <v>86744</v>
      </c>
      <c r="B38503" s="1" t="s">
        <v>488</v>
      </c>
      <c r="C38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38503" s="2">
        <v>38204</v>
      </c>
      <c r="E38503" s="1" t="s">
        <v>68</v>
      </c>
      <c r="F38503" s="1" t="s">
        <v>1511</v>
      </c>
      <c r="G38503" s="1" t="s">
        <v>55</v>
      </c>
      <c r="H38503" s="1" t="s">
        <v>56</v>
      </c>
      <c r="I38503" s="1" t="s">
        <v>86745</v>
      </c>
    </row>
    <row r="38504" spans="1:9" x14ac:dyDescent="0.3">
      <c r="A38504" s="1" t="s">
        <v>86746</v>
      </c>
      <c r="B38504" s="1" t="s">
        <v>517</v>
      </c>
      <c r="C38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4</v>
      </c>
      <c r="D38504" s="2">
        <v>39680</v>
      </c>
      <c r="E38504" s="1" t="s">
        <v>193</v>
      </c>
      <c r="F38504" s="1" t="s">
        <v>2465</v>
      </c>
      <c r="G38504" s="1" t="s">
        <v>17</v>
      </c>
      <c r="H38504" s="1" t="s">
        <v>3175</v>
      </c>
      <c r="I38504" s="1" t="s">
        <v>86747</v>
      </c>
    </row>
    <row r="38505" spans="1:9" x14ac:dyDescent="0.3">
      <c r="A38505" s="1" t="s">
        <v>86748</v>
      </c>
      <c r="B38505" s="1" t="s">
        <v>1036</v>
      </c>
      <c r="C38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</v>
      </c>
      <c r="D38505" s="2">
        <v>39372</v>
      </c>
      <c r="E38505" s="1" t="s">
        <v>24</v>
      </c>
      <c r="F38505" s="1" t="s">
        <v>2375</v>
      </c>
      <c r="G38505" s="1" t="s">
        <v>17</v>
      </c>
      <c r="H38505" s="1" t="s">
        <v>20358</v>
      </c>
      <c r="I38505" s="1" t="s">
        <v>86749</v>
      </c>
    </row>
    <row r="38506" spans="1:9" x14ac:dyDescent="0.3">
      <c r="A38506" s="1" t="s">
        <v>86750</v>
      </c>
      <c r="B38506" s="1" t="s">
        <v>2020</v>
      </c>
      <c r="C38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38506" s="2">
        <v>38383</v>
      </c>
      <c r="E38506" s="1" t="s">
        <v>15</v>
      </c>
      <c r="F38506" s="1" t="s">
        <v>1155</v>
      </c>
      <c r="G38506" s="1" t="s">
        <v>33</v>
      </c>
      <c r="H38506" s="1" t="s">
        <v>86751</v>
      </c>
      <c r="I38506" s="1" t="s">
        <v>86752</v>
      </c>
    </row>
    <row r="38507" spans="1:9" x14ac:dyDescent="0.3">
      <c r="A38507" s="1" t="s">
        <v>86753</v>
      </c>
      <c r="B38507" s="1" t="s">
        <v>2107</v>
      </c>
      <c r="C38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38507" s="2">
        <v>40961</v>
      </c>
      <c r="E38507" s="1" t="s">
        <v>15</v>
      </c>
      <c r="F38507" s="1" t="s">
        <v>1240</v>
      </c>
      <c r="G38507" s="1" t="s">
        <v>55</v>
      </c>
      <c r="H38507" s="1" t="s">
        <v>56</v>
      </c>
      <c r="I38507" s="1" t="s">
        <v>86754</v>
      </c>
    </row>
    <row r="38508" spans="1:9" x14ac:dyDescent="0.3">
      <c r="A38508" s="1" t="s">
        <v>86755</v>
      </c>
      <c r="B38508" s="1" t="s">
        <v>43</v>
      </c>
      <c r="C38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7</v>
      </c>
      <c r="D38508" s="2">
        <v>31555</v>
      </c>
      <c r="E38508" s="1" t="s">
        <v>106</v>
      </c>
      <c r="F38508" s="1" t="s">
        <v>1676</v>
      </c>
      <c r="G38508" s="1" t="s">
        <v>17</v>
      </c>
      <c r="H38508" s="1" t="s">
        <v>33757</v>
      </c>
      <c r="I38508" s="1" t="s">
        <v>86756</v>
      </c>
    </row>
    <row r="38509" spans="1:9" x14ac:dyDescent="0.3">
      <c r="A38509" s="1" t="s">
        <v>86757</v>
      </c>
      <c r="B38509" s="1" t="s">
        <v>2224</v>
      </c>
      <c r="C38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38509" s="2">
        <v>43352</v>
      </c>
      <c r="E38509" s="1" t="s">
        <v>24</v>
      </c>
      <c r="F38509" s="1" t="s">
        <v>32</v>
      </c>
      <c r="G38509" s="1" t="s">
        <v>33</v>
      </c>
      <c r="H38509" s="1" t="s">
        <v>15065</v>
      </c>
      <c r="I38509" s="1" t="s">
        <v>86758</v>
      </c>
    </row>
    <row r="38510" spans="1:9" x14ac:dyDescent="0.3">
      <c r="A38510" s="1" t="s">
        <v>86759</v>
      </c>
      <c r="B38510" s="1" t="s">
        <v>1372</v>
      </c>
      <c r="C38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7</v>
      </c>
      <c r="D38510" s="2">
        <v>42546</v>
      </c>
      <c r="E38510" s="1" t="s">
        <v>106</v>
      </c>
      <c r="F38510" s="1" t="s">
        <v>323</v>
      </c>
      <c r="G38510" s="1" t="s">
        <v>55</v>
      </c>
      <c r="H38510" s="1" t="s">
        <v>56</v>
      </c>
      <c r="I38510" s="1" t="s">
        <v>86760</v>
      </c>
    </row>
    <row r="38511" spans="1:9" x14ac:dyDescent="0.3">
      <c r="A38511" s="1" t="s">
        <v>86761</v>
      </c>
      <c r="B38511" s="1" t="s">
        <v>3161</v>
      </c>
      <c r="C38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38511" s="2">
        <v>28926</v>
      </c>
      <c r="E38511" s="1" t="s">
        <v>122</v>
      </c>
      <c r="F38511" s="1" t="s">
        <v>967</v>
      </c>
      <c r="G38511" s="1" t="s">
        <v>33</v>
      </c>
      <c r="H38511" s="1" t="s">
        <v>86762</v>
      </c>
      <c r="I38511" s="1" t="s">
        <v>86763</v>
      </c>
    </row>
    <row r="38512" spans="1:9" x14ac:dyDescent="0.3">
      <c r="A38512" s="1" t="s">
        <v>86764</v>
      </c>
      <c r="B38512" s="1" t="s">
        <v>3115</v>
      </c>
      <c r="C38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38512" s="2">
        <v>40446</v>
      </c>
      <c r="E38512" s="1" t="s">
        <v>24</v>
      </c>
      <c r="F38512" s="1" t="s">
        <v>342</v>
      </c>
      <c r="G38512" s="1" t="s">
        <v>55</v>
      </c>
      <c r="H38512" s="1" t="s">
        <v>56</v>
      </c>
      <c r="I38512" s="1" t="s">
        <v>86765</v>
      </c>
    </row>
    <row r="38513" spans="1:9" x14ac:dyDescent="0.3">
      <c r="A38513" s="1" t="s">
        <v>86766</v>
      </c>
      <c r="B38513" s="1" t="s">
        <v>1098</v>
      </c>
      <c r="C38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3</v>
      </c>
      <c r="D38513" s="2">
        <v>42822</v>
      </c>
      <c r="E38513" s="1" t="s">
        <v>99</v>
      </c>
      <c r="F38513" s="1" t="s">
        <v>1306</v>
      </c>
      <c r="G38513" s="1" t="s">
        <v>55</v>
      </c>
      <c r="H38513" s="1" t="s">
        <v>56</v>
      </c>
      <c r="I38513" s="1" t="s">
        <v>86767</v>
      </c>
    </row>
    <row r="38514" spans="1:9" x14ac:dyDescent="0.3">
      <c r="A38514" s="1" t="s">
        <v>86768</v>
      </c>
      <c r="B38514" s="1" t="s">
        <v>2103</v>
      </c>
      <c r="C38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3</v>
      </c>
      <c r="D38514" s="2">
        <v>36848</v>
      </c>
      <c r="E38514" s="1" t="s">
        <v>145</v>
      </c>
      <c r="F38514" s="1" t="s">
        <v>1139</v>
      </c>
      <c r="G38514" s="1" t="s">
        <v>17</v>
      </c>
      <c r="H38514" s="1" t="s">
        <v>15484</v>
      </c>
      <c r="I38514" s="1" t="s">
        <v>86769</v>
      </c>
    </row>
    <row r="38515" spans="1:9" x14ac:dyDescent="0.3">
      <c r="A38515" s="1" t="s">
        <v>86770</v>
      </c>
      <c r="B38515" s="1" t="s">
        <v>4773</v>
      </c>
      <c r="C38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38515" s="2">
        <v>30070</v>
      </c>
      <c r="E38515" s="1" t="s">
        <v>193</v>
      </c>
      <c r="F38515" s="1" t="s">
        <v>4891</v>
      </c>
      <c r="G38515" s="1" t="s">
        <v>55</v>
      </c>
      <c r="H38515" s="1" t="s">
        <v>56</v>
      </c>
      <c r="I38515" s="1" t="s">
        <v>86771</v>
      </c>
    </row>
    <row r="38516" spans="1:9" x14ac:dyDescent="0.3">
      <c r="A38516" s="1" t="s">
        <v>86772</v>
      </c>
      <c r="B38516" s="1" t="s">
        <v>2103</v>
      </c>
      <c r="C38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8</v>
      </c>
      <c r="D38516" s="2">
        <v>40508</v>
      </c>
      <c r="E38516" s="1" t="s">
        <v>62</v>
      </c>
      <c r="F38516" s="1" t="s">
        <v>640</v>
      </c>
      <c r="G38516" s="1" t="s">
        <v>55</v>
      </c>
      <c r="H38516" s="1" t="s">
        <v>56</v>
      </c>
      <c r="I38516" s="1" t="s">
        <v>86773</v>
      </c>
    </row>
    <row r="38517" spans="1:9" x14ac:dyDescent="0.3">
      <c r="A38517" s="1" t="s">
        <v>86774</v>
      </c>
      <c r="B38517" s="1" t="s">
        <v>1868</v>
      </c>
      <c r="C38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38517" s="2">
        <v>42293</v>
      </c>
      <c r="E38517" s="1" t="s">
        <v>99</v>
      </c>
      <c r="F38517" s="1" t="s">
        <v>1848</v>
      </c>
      <c r="G38517" s="1" t="s">
        <v>33</v>
      </c>
      <c r="H38517" s="1" t="s">
        <v>13730</v>
      </c>
      <c r="I38517" s="1" t="s">
        <v>86775</v>
      </c>
    </row>
    <row r="38518" spans="1:9" x14ac:dyDescent="0.3">
      <c r="A38518" s="1" t="s">
        <v>86776</v>
      </c>
      <c r="B38518" s="1" t="s">
        <v>919</v>
      </c>
      <c r="C38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6</v>
      </c>
      <c r="D38518" s="2">
        <v>30722</v>
      </c>
      <c r="E38518" s="1" t="s">
        <v>106</v>
      </c>
      <c r="F38518" s="1" t="s">
        <v>700</v>
      </c>
      <c r="G38518" s="1" t="s">
        <v>33</v>
      </c>
      <c r="H38518" s="1" t="s">
        <v>18924</v>
      </c>
      <c r="I38518" s="1" t="s">
        <v>86777</v>
      </c>
    </row>
    <row r="38519" spans="1:9" x14ac:dyDescent="0.3">
      <c r="A38519" s="1" t="s">
        <v>86778</v>
      </c>
      <c r="B38519" s="1" t="s">
        <v>149</v>
      </c>
      <c r="C38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4</v>
      </c>
      <c r="D38519" s="2">
        <v>35289</v>
      </c>
      <c r="E38519" s="1" t="s">
        <v>145</v>
      </c>
      <c r="F38519" s="1" t="s">
        <v>1830</v>
      </c>
      <c r="G38519" s="1" t="s">
        <v>55</v>
      </c>
      <c r="H38519" s="1" t="s">
        <v>56</v>
      </c>
      <c r="I38519" s="1" t="s">
        <v>86779</v>
      </c>
    </row>
    <row r="38520" spans="1:9" x14ac:dyDescent="0.3">
      <c r="A38520" s="1" t="s">
        <v>86780</v>
      </c>
      <c r="B38520" s="1" t="s">
        <v>686</v>
      </c>
      <c r="C38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38520" s="2">
        <v>33538</v>
      </c>
      <c r="E38520" s="1" t="s">
        <v>24</v>
      </c>
      <c r="F38520" s="1" t="s">
        <v>608</v>
      </c>
      <c r="G38520" s="1" t="s">
        <v>33</v>
      </c>
      <c r="H38520" s="1" t="s">
        <v>32965</v>
      </c>
      <c r="I38520" s="1" t="s">
        <v>86781</v>
      </c>
    </row>
    <row r="38521" spans="1:9" x14ac:dyDescent="0.3">
      <c r="A38521" s="1" t="s">
        <v>86782</v>
      </c>
      <c r="B38521" s="1" t="s">
        <v>699</v>
      </c>
      <c r="C38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38521" s="2">
        <v>40375</v>
      </c>
      <c r="E38521" s="1" t="s">
        <v>24</v>
      </c>
      <c r="F38521" s="1" t="s">
        <v>3208</v>
      </c>
      <c r="G38521" s="1" t="s">
        <v>17</v>
      </c>
      <c r="H38521" s="1" t="s">
        <v>24061</v>
      </c>
      <c r="I38521" s="1" t="s">
        <v>86783</v>
      </c>
    </row>
    <row r="38522" spans="1:9" x14ac:dyDescent="0.3">
      <c r="A38522" s="1" t="s">
        <v>86784</v>
      </c>
      <c r="B38522" s="1" t="s">
        <v>2537</v>
      </c>
      <c r="C38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38522" s="2">
        <v>43288</v>
      </c>
      <c r="E38522" s="1" t="s">
        <v>145</v>
      </c>
      <c r="F38522" s="1" t="s">
        <v>3809</v>
      </c>
      <c r="G38522" s="1" t="s">
        <v>17</v>
      </c>
      <c r="H38522" s="1" t="s">
        <v>22187</v>
      </c>
      <c r="I38522" s="1" t="s">
        <v>86785</v>
      </c>
    </row>
    <row r="38523" spans="1:9" x14ac:dyDescent="0.3">
      <c r="A38523" s="1" t="s">
        <v>86786</v>
      </c>
      <c r="B38523" s="1" t="s">
        <v>5159</v>
      </c>
      <c r="C38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38523" s="2">
        <v>42660</v>
      </c>
      <c r="E38523" s="1" t="s">
        <v>233</v>
      </c>
      <c r="F38523" s="1" t="s">
        <v>696</v>
      </c>
      <c r="G38523" s="1" t="s">
        <v>17</v>
      </c>
      <c r="H38523" s="1" t="s">
        <v>5876</v>
      </c>
      <c r="I38523" s="1" t="s">
        <v>86787</v>
      </c>
    </row>
    <row r="38524" spans="1:9" x14ac:dyDescent="0.3">
      <c r="A38524" s="1" t="s">
        <v>86788</v>
      </c>
      <c r="B38524" s="1" t="s">
        <v>3775</v>
      </c>
      <c r="C38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7</v>
      </c>
      <c r="D38524" s="2">
        <v>33643</v>
      </c>
      <c r="E38524" s="1" t="s">
        <v>15</v>
      </c>
      <c r="F38524" s="1" t="s">
        <v>46</v>
      </c>
      <c r="G38524" s="1" t="s">
        <v>33</v>
      </c>
      <c r="H38524" s="1" t="s">
        <v>86789</v>
      </c>
      <c r="I38524" s="1" t="s">
        <v>86790</v>
      </c>
    </row>
    <row r="38525" spans="1:9" x14ac:dyDescent="0.3">
      <c r="A38525" s="1" t="s">
        <v>86791</v>
      </c>
      <c r="B38525" s="1" t="s">
        <v>4198</v>
      </c>
      <c r="C38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38525" s="2">
        <v>33178</v>
      </c>
      <c r="E38525" s="1" t="s">
        <v>53</v>
      </c>
      <c r="F38525" s="1" t="s">
        <v>54</v>
      </c>
      <c r="G38525" s="1" t="s">
        <v>33</v>
      </c>
      <c r="H38525" s="1" t="s">
        <v>7980</v>
      </c>
      <c r="I38525" s="1" t="s">
        <v>86792</v>
      </c>
    </row>
    <row r="38526" spans="1:9" x14ac:dyDescent="0.3">
      <c r="A38526" s="1" t="s">
        <v>86793</v>
      </c>
      <c r="B38526" s="1" t="s">
        <v>4438</v>
      </c>
      <c r="C38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3</v>
      </c>
      <c r="D38526" s="2">
        <v>43689</v>
      </c>
      <c r="E38526" s="1" t="s">
        <v>122</v>
      </c>
      <c r="F38526" s="1" t="s">
        <v>362</v>
      </c>
      <c r="G38526" s="1" t="s">
        <v>55</v>
      </c>
      <c r="H38526" s="1" t="s">
        <v>56</v>
      </c>
      <c r="I38526" s="1" t="s">
        <v>86794</v>
      </c>
    </row>
    <row r="38527" spans="1:9" x14ac:dyDescent="0.3">
      <c r="A38527" s="1" t="s">
        <v>86795</v>
      </c>
      <c r="B38527" s="1" t="s">
        <v>1098</v>
      </c>
      <c r="C38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6</v>
      </c>
      <c r="D38527" s="2">
        <v>42541</v>
      </c>
      <c r="E38527" s="1" t="s">
        <v>267</v>
      </c>
      <c r="F38527" s="1" t="s">
        <v>1232</v>
      </c>
      <c r="G38527" s="1" t="s">
        <v>17</v>
      </c>
      <c r="H38527" s="1" t="s">
        <v>7569</v>
      </c>
      <c r="I38527" s="1" t="s">
        <v>86796</v>
      </c>
    </row>
    <row r="38528" spans="1:9" x14ac:dyDescent="0.3">
      <c r="A38528" s="1" t="s">
        <v>86797</v>
      </c>
      <c r="B38528" s="1" t="s">
        <v>374</v>
      </c>
      <c r="C38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2</v>
      </c>
      <c r="D38528" s="2">
        <v>40356</v>
      </c>
      <c r="E38528" s="1" t="s">
        <v>24</v>
      </c>
      <c r="F38528" s="1" t="s">
        <v>139</v>
      </c>
      <c r="G38528" s="1" t="s">
        <v>33</v>
      </c>
      <c r="H38528" s="1" t="s">
        <v>14945</v>
      </c>
      <c r="I38528" s="1" t="s">
        <v>86798</v>
      </c>
    </row>
    <row r="38529" spans="1:9" x14ac:dyDescent="0.3">
      <c r="A38529" s="1" t="s">
        <v>86799</v>
      </c>
      <c r="B38529" s="1" t="s">
        <v>2330</v>
      </c>
      <c r="C38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38529" s="2">
        <v>27033</v>
      </c>
      <c r="E38529" s="1" t="s">
        <v>62</v>
      </c>
      <c r="F38529" s="1" t="s">
        <v>597</v>
      </c>
      <c r="G38529" s="1" t="s">
        <v>17</v>
      </c>
      <c r="H38529" s="1" t="s">
        <v>33498</v>
      </c>
      <c r="I38529" s="1" t="s">
        <v>86800</v>
      </c>
    </row>
    <row r="38530" spans="1:9" x14ac:dyDescent="0.3">
      <c r="A38530" s="1" t="s">
        <v>86801</v>
      </c>
      <c r="B38530" s="1" t="s">
        <v>2394</v>
      </c>
      <c r="C38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5</v>
      </c>
      <c r="D38530" s="2">
        <v>38424</v>
      </c>
      <c r="E38530" s="1" t="s">
        <v>122</v>
      </c>
      <c r="F38530" s="1" t="s">
        <v>743</v>
      </c>
      <c r="G38530" s="1" t="s">
        <v>17</v>
      </c>
      <c r="H38530" s="1" t="s">
        <v>21167</v>
      </c>
      <c r="I38530" s="1" t="s">
        <v>86802</v>
      </c>
    </row>
    <row r="38531" spans="1:9" x14ac:dyDescent="0.3">
      <c r="A38531" s="1" t="s">
        <v>86803</v>
      </c>
      <c r="B38531" s="1" t="s">
        <v>1564</v>
      </c>
      <c r="C38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2</v>
      </c>
      <c r="D38531" s="2">
        <v>37877</v>
      </c>
      <c r="E38531" s="1" t="s">
        <v>15</v>
      </c>
      <c r="F38531" s="1" t="s">
        <v>1740</v>
      </c>
      <c r="G38531" s="1" t="s">
        <v>17</v>
      </c>
      <c r="H38531" s="1" t="s">
        <v>796</v>
      </c>
      <c r="I38531" s="1" t="s">
        <v>86804</v>
      </c>
    </row>
    <row r="38532" spans="1:9" x14ac:dyDescent="0.3">
      <c r="A38532" s="1" t="s">
        <v>86805</v>
      </c>
      <c r="B38532" s="1" t="s">
        <v>1086</v>
      </c>
      <c r="C38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38532" s="2">
        <v>41430</v>
      </c>
      <c r="E38532" s="1" t="s">
        <v>24</v>
      </c>
      <c r="F38532" s="1" t="s">
        <v>1251</v>
      </c>
      <c r="G38532" s="1" t="s">
        <v>17</v>
      </c>
      <c r="H38532" s="1" t="s">
        <v>54831</v>
      </c>
      <c r="I38532" s="1" t="s">
        <v>86806</v>
      </c>
    </row>
    <row r="38533" spans="1:9" x14ac:dyDescent="0.3">
      <c r="A38533" s="1" t="s">
        <v>86807</v>
      </c>
      <c r="B38533" s="1" t="s">
        <v>1808</v>
      </c>
      <c r="C38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38533" s="2">
        <v>40763</v>
      </c>
      <c r="E38533" s="1" t="s">
        <v>122</v>
      </c>
      <c r="F38533" s="1" t="s">
        <v>362</v>
      </c>
      <c r="G38533" s="1" t="s">
        <v>55</v>
      </c>
      <c r="H38533" s="1" t="s">
        <v>56</v>
      </c>
      <c r="I38533" s="1" t="s">
        <v>86808</v>
      </c>
    </row>
    <row r="38534" spans="1:9" x14ac:dyDescent="0.3">
      <c r="A38534" s="1" t="s">
        <v>86809</v>
      </c>
      <c r="B38534" s="1" t="s">
        <v>322</v>
      </c>
      <c r="C38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38534" s="2">
        <v>43254</v>
      </c>
      <c r="E38534" s="1" t="s">
        <v>267</v>
      </c>
      <c r="F38534" s="1" t="s">
        <v>1960</v>
      </c>
      <c r="G38534" s="1" t="s">
        <v>17</v>
      </c>
      <c r="H38534" s="1" t="s">
        <v>1789</v>
      </c>
      <c r="I38534" s="1" t="s">
        <v>86810</v>
      </c>
    </row>
    <row r="38535" spans="1:9" x14ac:dyDescent="0.3">
      <c r="A38535" s="1" t="s">
        <v>86811</v>
      </c>
      <c r="B38535" s="1" t="s">
        <v>121</v>
      </c>
      <c r="C38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38535" s="2">
        <v>41129</v>
      </c>
      <c r="E38535" s="1" t="s">
        <v>62</v>
      </c>
      <c r="F38535" s="1" t="s">
        <v>261</v>
      </c>
      <c r="G38535" s="1" t="s">
        <v>33</v>
      </c>
      <c r="H38535" s="1" t="s">
        <v>61071</v>
      </c>
      <c r="I38535" s="1" t="s">
        <v>86812</v>
      </c>
    </row>
    <row r="38536" spans="1:9" x14ac:dyDescent="0.3">
      <c r="A38536" s="1" t="s">
        <v>86813</v>
      </c>
      <c r="B38536" s="1" t="s">
        <v>1704</v>
      </c>
      <c r="C38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4</v>
      </c>
      <c r="D38536" s="2">
        <v>39675</v>
      </c>
      <c r="E38536" s="1" t="s">
        <v>68</v>
      </c>
      <c r="F38536" s="1" t="s">
        <v>74</v>
      </c>
      <c r="G38536" s="1" t="s">
        <v>33</v>
      </c>
      <c r="H38536" s="1" t="s">
        <v>86814</v>
      </c>
      <c r="I38536" s="1" t="s">
        <v>86815</v>
      </c>
    </row>
    <row r="38537" spans="1:9" x14ac:dyDescent="0.3">
      <c r="A38537" s="1" t="s">
        <v>86816</v>
      </c>
      <c r="B38537" s="1" t="s">
        <v>2054</v>
      </c>
      <c r="C38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38537" s="2">
        <v>31114</v>
      </c>
      <c r="E38537" s="1" t="s">
        <v>24</v>
      </c>
      <c r="F38537" s="1" t="s">
        <v>2344</v>
      </c>
      <c r="G38537" s="1" t="s">
        <v>17</v>
      </c>
      <c r="H38537" s="1" t="s">
        <v>66005</v>
      </c>
      <c r="I38537" s="1" t="s">
        <v>86817</v>
      </c>
    </row>
    <row r="38538" spans="1:9" x14ac:dyDescent="0.3">
      <c r="A38538" s="1" t="s">
        <v>86818</v>
      </c>
      <c r="B38538" s="1" t="s">
        <v>172</v>
      </c>
      <c r="C38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6</v>
      </c>
      <c r="D38538" s="2">
        <v>35196</v>
      </c>
      <c r="E38538" s="1" t="s">
        <v>24</v>
      </c>
      <c r="F38538" s="1" t="s">
        <v>2326</v>
      </c>
      <c r="G38538" s="1" t="s">
        <v>33</v>
      </c>
      <c r="H38538" s="1" t="s">
        <v>59033</v>
      </c>
      <c r="I38538" s="1" t="s">
        <v>86819</v>
      </c>
    </row>
    <row r="38539" spans="1:9" x14ac:dyDescent="0.3">
      <c r="A38539" s="1" t="s">
        <v>86820</v>
      </c>
      <c r="B38539" s="1" t="s">
        <v>3518</v>
      </c>
      <c r="C38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38539" s="2">
        <v>41078</v>
      </c>
      <c r="E38539" s="1" t="s">
        <v>15</v>
      </c>
      <c r="F38539" s="1" t="s">
        <v>533</v>
      </c>
      <c r="G38539" s="1" t="s">
        <v>17</v>
      </c>
      <c r="H38539" s="1" t="s">
        <v>16884</v>
      </c>
      <c r="I38539" s="1" t="s">
        <v>86821</v>
      </c>
    </row>
    <row r="38540" spans="1:9" x14ac:dyDescent="0.3">
      <c r="A38540" s="1" t="s">
        <v>86822</v>
      </c>
      <c r="B38540" s="1" t="s">
        <v>3115</v>
      </c>
      <c r="C38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38540" s="2">
        <v>41004</v>
      </c>
      <c r="E38540" s="1" t="s">
        <v>267</v>
      </c>
      <c r="F38540" s="1" t="s">
        <v>268</v>
      </c>
      <c r="G38540" s="1" t="s">
        <v>17</v>
      </c>
      <c r="H38540" s="1" t="s">
        <v>348</v>
      </c>
      <c r="I38540" s="1" t="s">
        <v>86823</v>
      </c>
    </row>
    <row r="38541" spans="1:9" x14ac:dyDescent="0.3">
      <c r="A38541" s="1" t="s">
        <v>86824</v>
      </c>
      <c r="B38541" s="1" t="s">
        <v>43</v>
      </c>
      <c r="C38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38541" s="2">
        <v>27932</v>
      </c>
      <c r="E38541" s="1" t="s">
        <v>62</v>
      </c>
      <c r="F38541" s="1" t="s">
        <v>182</v>
      </c>
      <c r="G38541" s="1" t="s">
        <v>17</v>
      </c>
      <c r="H38541" s="1" t="s">
        <v>86825</v>
      </c>
      <c r="I38541" s="1" t="s">
        <v>86826</v>
      </c>
    </row>
    <row r="38542" spans="1:9" x14ac:dyDescent="0.3">
      <c r="A38542" s="1" t="s">
        <v>86827</v>
      </c>
      <c r="B38542" s="1" t="s">
        <v>155</v>
      </c>
      <c r="C38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3</v>
      </c>
      <c r="D38542" s="2">
        <v>42475</v>
      </c>
      <c r="E38542" s="1" t="s">
        <v>145</v>
      </c>
      <c r="F38542" s="1" t="s">
        <v>1341</v>
      </c>
      <c r="G38542" s="1" t="s">
        <v>55</v>
      </c>
      <c r="H38542" s="1" t="s">
        <v>56</v>
      </c>
      <c r="I38542" s="1" t="s">
        <v>86828</v>
      </c>
    </row>
    <row r="38543" spans="1:9" x14ac:dyDescent="0.3">
      <c r="A38543" s="1" t="s">
        <v>86829</v>
      </c>
      <c r="B38543" s="1" t="s">
        <v>1847</v>
      </c>
      <c r="C38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38543" s="2">
        <v>42049</v>
      </c>
      <c r="E38543" s="1" t="s">
        <v>233</v>
      </c>
      <c r="F38543" s="1" t="s">
        <v>803</v>
      </c>
      <c r="G38543" s="1" t="s">
        <v>55</v>
      </c>
      <c r="H38543" s="1" t="s">
        <v>56</v>
      </c>
      <c r="I38543" s="1" t="s">
        <v>86830</v>
      </c>
    </row>
    <row r="38544" spans="1:9" x14ac:dyDescent="0.3">
      <c r="A38544" s="1" t="s">
        <v>86831</v>
      </c>
      <c r="B38544" s="1" t="s">
        <v>3316</v>
      </c>
      <c r="C38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8</v>
      </c>
      <c r="D38544" s="2">
        <v>33441</v>
      </c>
      <c r="E38544" s="1" t="s">
        <v>267</v>
      </c>
      <c r="F38544" s="1" t="s">
        <v>1960</v>
      </c>
      <c r="G38544" s="1" t="s">
        <v>33</v>
      </c>
      <c r="H38544" s="1" t="s">
        <v>13628</v>
      </c>
      <c r="I38544" s="1" t="s">
        <v>86832</v>
      </c>
    </row>
    <row r="38545" spans="1:9" x14ac:dyDescent="0.3">
      <c r="A38545" s="1" t="s">
        <v>86833</v>
      </c>
      <c r="B38545" s="1" t="s">
        <v>1549</v>
      </c>
      <c r="C38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38545" s="2">
        <v>32110</v>
      </c>
      <c r="E38545" s="1" t="s">
        <v>233</v>
      </c>
      <c r="F38545" s="1" t="s">
        <v>2713</v>
      </c>
      <c r="G38545" s="1" t="s">
        <v>55</v>
      </c>
      <c r="H38545" s="1" t="s">
        <v>56</v>
      </c>
      <c r="I38545" s="1" t="s">
        <v>86834</v>
      </c>
    </row>
    <row r="38546" spans="1:9" x14ac:dyDescent="0.3">
      <c r="A38546" s="1" t="s">
        <v>86835</v>
      </c>
      <c r="B38546" s="1" t="s">
        <v>1082</v>
      </c>
      <c r="C38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2</v>
      </c>
      <c r="D38546" s="2">
        <v>34380</v>
      </c>
      <c r="E38546" s="1" t="s">
        <v>193</v>
      </c>
      <c r="F38546" s="1" t="s">
        <v>2005</v>
      </c>
      <c r="G38546" s="1" t="s">
        <v>55</v>
      </c>
      <c r="H38546" s="1" t="s">
        <v>56</v>
      </c>
      <c r="I38546" s="1" t="s">
        <v>86836</v>
      </c>
    </row>
    <row r="38547" spans="1:9" x14ac:dyDescent="0.3">
      <c r="A38547" s="1" t="s">
        <v>86837</v>
      </c>
      <c r="B38547" s="1" t="s">
        <v>132</v>
      </c>
      <c r="C38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38547" s="2">
        <v>42248</v>
      </c>
      <c r="E38547" s="1" t="s">
        <v>193</v>
      </c>
      <c r="F38547" s="1" t="s">
        <v>1995</v>
      </c>
      <c r="G38547" s="1" t="s">
        <v>55</v>
      </c>
      <c r="H38547" s="1" t="s">
        <v>56</v>
      </c>
      <c r="I38547" s="1" t="s">
        <v>86838</v>
      </c>
    </row>
    <row r="38548" spans="1:9" x14ac:dyDescent="0.3">
      <c r="A38548" s="1" t="s">
        <v>86839</v>
      </c>
      <c r="B38548" s="1" t="s">
        <v>771</v>
      </c>
      <c r="C38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38548" s="2">
        <v>42110</v>
      </c>
      <c r="E38548" s="1" t="s">
        <v>62</v>
      </c>
      <c r="F38548" s="1" t="s">
        <v>1126</v>
      </c>
      <c r="G38548" s="1" t="s">
        <v>55</v>
      </c>
      <c r="H38548" s="1" t="s">
        <v>56</v>
      </c>
      <c r="I38548" s="1" t="s">
        <v>86840</v>
      </c>
    </row>
    <row r="38549" spans="1:9" x14ac:dyDescent="0.3">
      <c r="A38549" s="1" t="s">
        <v>86841</v>
      </c>
      <c r="B38549" s="1" t="s">
        <v>1386</v>
      </c>
      <c r="C38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8</v>
      </c>
      <c r="D38549" s="2">
        <v>43581</v>
      </c>
      <c r="E38549" s="1" t="s">
        <v>15</v>
      </c>
      <c r="F38549" s="1" t="s">
        <v>39</v>
      </c>
      <c r="G38549" s="1" t="s">
        <v>33</v>
      </c>
      <c r="H38549" s="1" t="s">
        <v>2183</v>
      </c>
      <c r="I38549" s="1" t="s">
        <v>86842</v>
      </c>
    </row>
    <row r="38550" spans="1:9" x14ac:dyDescent="0.3">
      <c r="A38550" s="1" t="s">
        <v>86843</v>
      </c>
      <c r="B38550" s="1" t="s">
        <v>903</v>
      </c>
      <c r="C38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38550" s="2">
        <v>39326</v>
      </c>
      <c r="E38550" s="1" t="s">
        <v>145</v>
      </c>
      <c r="F38550" s="1" t="s">
        <v>240</v>
      </c>
      <c r="G38550" s="1" t="s">
        <v>33</v>
      </c>
      <c r="H38550" s="1" t="s">
        <v>25103</v>
      </c>
      <c r="I38550" s="1" t="s">
        <v>86844</v>
      </c>
    </row>
    <row r="38551" spans="1:9" x14ac:dyDescent="0.3">
      <c r="A38551" s="1" t="s">
        <v>86845</v>
      </c>
      <c r="B38551" s="1" t="s">
        <v>1239</v>
      </c>
      <c r="C38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9</v>
      </c>
      <c r="D38551" s="2">
        <v>39546</v>
      </c>
      <c r="E38551" s="1" t="s">
        <v>62</v>
      </c>
      <c r="F38551" s="1" t="s">
        <v>1893</v>
      </c>
      <c r="G38551" s="1" t="s">
        <v>33</v>
      </c>
      <c r="H38551" s="1" t="s">
        <v>22597</v>
      </c>
      <c r="I38551" s="1" t="s">
        <v>86846</v>
      </c>
    </row>
    <row r="38552" spans="1:9" x14ac:dyDescent="0.3">
      <c r="A38552" s="1" t="s">
        <v>86847</v>
      </c>
      <c r="B38552" s="1" t="s">
        <v>2234</v>
      </c>
      <c r="C38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1</v>
      </c>
      <c r="D38552" s="2">
        <v>38830</v>
      </c>
      <c r="E38552" s="1" t="s">
        <v>68</v>
      </c>
      <c r="F38552" s="1" t="s">
        <v>711</v>
      </c>
      <c r="G38552" s="1" t="s">
        <v>55</v>
      </c>
      <c r="H38552" s="1" t="s">
        <v>56</v>
      </c>
      <c r="I38552" s="1" t="s">
        <v>86848</v>
      </c>
    </row>
    <row r="38553" spans="1:9" x14ac:dyDescent="0.3">
      <c r="A38553" s="1" t="s">
        <v>86849</v>
      </c>
      <c r="B38553" s="1" t="s">
        <v>710</v>
      </c>
      <c r="C38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38553" s="2">
        <v>35959</v>
      </c>
      <c r="E38553" s="1" t="s">
        <v>106</v>
      </c>
      <c r="F38553" s="1" t="s">
        <v>255</v>
      </c>
      <c r="G38553" s="1" t="s">
        <v>55</v>
      </c>
      <c r="H38553" s="1" t="s">
        <v>56</v>
      </c>
      <c r="I38553" s="1" t="s">
        <v>86850</v>
      </c>
    </row>
    <row r="38554" spans="1:9" x14ac:dyDescent="0.3">
      <c r="A38554" s="1" t="s">
        <v>86851</v>
      </c>
      <c r="B38554" s="1" t="s">
        <v>2394</v>
      </c>
      <c r="C38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9</v>
      </c>
      <c r="D38554" s="2">
        <v>42089</v>
      </c>
      <c r="E38554" s="1" t="s">
        <v>233</v>
      </c>
      <c r="F38554" s="1" t="s">
        <v>823</v>
      </c>
      <c r="G38554" s="1" t="s">
        <v>17</v>
      </c>
      <c r="H38554" s="1" t="s">
        <v>32171</v>
      </c>
      <c r="I38554" s="1" t="s">
        <v>86852</v>
      </c>
    </row>
    <row r="38555" spans="1:9" x14ac:dyDescent="0.3">
      <c r="A38555" s="1" t="s">
        <v>86853</v>
      </c>
      <c r="B38555" s="1" t="s">
        <v>3397</v>
      </c>
      <c r="C38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38555" s="2">
        <v>42223</v>
      </c>
      <c r="E38555" s="1" t="s">
        <v>24</v>
      </c>
      <c r="F38555" s="1" t="s">
        <v>315</v>
      </c>
      <c r="G38555" s="1" t="s">
        <v>33</v>
      </c>
      <c r="H38555" s="1" t="s">
        <v>33216</v>
      </c>
      <c r="I38555" s="1" t="s">
        <v>86854</v>
      </c>
    </row>
    <row r="38556" spans="1:9" x14ac:dyDescent="0.3">
      <c r="A38556" s="1" t="s">
        <v>86855</v>
      </c>
      <c r="B38556" s="1" t="s">
        <v>340</v>
      </c>
      <c r="C38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38556" s="2">
        <v>25641</v>
      </c>
      <c r="E38556" s="1" t="s">
        <v>15</v>
      </c>
      <c r="F38556" s="1" t="s">
        <v>566</v>
      </c>
      <c r="G38556" s="1" t="s">
        <v>55</v>
      </c>
      <c r="H38556" s="1" t="s">
        <v>56</v>
      </c>
      <c r="I38556" s="1" t="s">
        <v>86856</v>
      </c>
    </row>
    <row r="38557" spans="1:9" x14ac:dyDescent="0.3">
      <c r="A38557" s="1" t="s">
        <v>86857</v>
      </c>
      <c r="B38557" s="1" t="s">
        <v>2286</v>
      </c>
      <c r="C38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6</v>
      </c>
      <c r="D38557" s="2">
        <v>42585</v>
      </c>
      <c r="E38557" s="1" t="s">
        <v>24</v>
      </c>
      <c r="F38557" s="1" t="s">
        <v>1191</v>
      </c>
      <c r="G38557" s="1" t="s">
        <v>17</v>
      </c>
      <c r="H38557" s="1" t="s">
        <v>66882</v>
      </c>
      <c r="I38557" s="1" t="s">
        <v>86858</v>
      </c>
    </row>
    <row r="38558" spans="1:9" x14ac:dyDescent="0.3">
      <c r="A38558" s="1" t="s">
        <v>86859</v>
      </c>
      <c r="B38558" s="1" t="s">
        <v>447</v>
      </c>
      <c r="C38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38558" s="2">
        <v>36278</v>
      </c>
      <c r="E38558" s="1" t="s">
        <v>62</v>
      </c>
      <c r="F38558" s="1" t="s">
        <v>815</v>
      </c>
      <c r="G38558" s="1" t="s">
        <v>55</v>
      </c>
      <c r="H38558" s="1" t="s">
        <v>56</v>
      </c>
      <c r="I38558" s="1" t="s">
        <v>86860</v>
      </c>
    </row>
    <row r="38559" spans="1:9" x14ac:dyDescent="0.3">
      <c r="A38559" s="1" t="s">
        <v>86861</v>
      </c>
      <c r="B38559" s="1" t="s">
        <v>2069</v>
      </c>
      <c r="C38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38559" s="2">
        <v>30951</v>
      </c>
      <c r="E38559" s="1" t="s">
        <v>68</v>
      </c>
      <c r="F38559" s="1" t="s">
        <v>1947</v>
      </c>
      <c r="G38559" s="1" t="s">
        <v>17</v>
      </c>
      <c r="H38559" s="1" t="s">
        <v>43288</v>
      </c>
      <c r="I38559" s="1" t="s">
        <v>86862</v>
      </c>
    </row>
    <row r="38560" spans="1:9" x14ac:dyDescent="0.3">
      <c r="A38560" s="1" t="s">
        <v>86863</v>
      </c>
      <c r="B38560" s="1" t="s">
        <v>191</v>
      </c>
      <c r="C38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38560" s="2">
        <v>43538</v>
      </c>
      <c r="E38560" s="1" t="s">
        <v>193</v>
      </c>
      <c r="F38560" s="1" t="s">
        <v>2016</v>
      </c>
      <c r="G38560" s="1" t="s">
        <v>55</v>
      </c>
      <c r="H38560" s="1" t="s">
        <v>56</v>
      </c>
      <c r="I38560" s="1" t="s">
        <v>10977</v>
      </c>
    </row>
    <row r="38561" spans="1:9" x14ac:dyDescent="0.3">
      <c r="A38561" s="1" t="s">
        <v>86864</v>
      </c>
      <c r="B38561" s="1" t="s">
        <v>1161</v>
      </c>
      <c r="C38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38561" s="2">
        <v>25346</v>
      </c>
      <c r="E38561" s="1" t="s">
        <v>281</v>
      </c>
      <c r="F38561" s="1" t="s">
        <v>282</v>
      </c>
      <c r="G38561" s="1" t="s">
        <v>33</v>
      </c>
      <c r="H38561" s="1" t="s">
        <v>86865</v>
      </c>
      <c r="I38561" s="1" t="s">
        <v>86866</v>
      </c>
    </row>
    <row r="38562" spans="1:9" x14ac:dyDescent="0.3">
      <c r="A38562" s="1" t="s">
        <v>86867</v>
      </c>
      <c r="B38562" s="1" t="s">
        <v>528</v>
      </c>
      <c r="C38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2</v>
      </c>
      <c r="D38562" s="2">
        <v>42257</v>
      </c>
      <c r="E38562" s="1" t="s">
        <v>62</v>
      </c>
      <c r="F38562" s="1" t="s">
        <v>2148</v>
      </c>
      <c r="G38562" s="1" t="s">
        <v>55</v>
      </c>
      <c r="H38562" s="1" t="s">
        <v>56</v>
      </c>
      <c r="I38562" s="1" t="s">
        <v>86868</v>
      </c>
    </row>
    <row r="38563" spans="1:9" x14ac:dyDescent="0.3">
      <c r="A38563" s="1" t="s">
        <v>86869</v>
      </c>
      <c r="B38563" s="1" t="s">
        <v>831</v>
      </c>
      <c r="C38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38563" s="2">
        <v>25310</v>
      </c>
      <c r="E38563" s="1" t="s">
        <v>145</v>
      </c>
      <c r="F38563" s="1" t="s">
        <v>2605</v>
      </c>
      <c r="G38563" s="1" t="s">
        <v>17</v>
      </c>
      <c r="H38563" s="1" t="s">
        <v>86870</v>
      </c>
      <c r="I38563" s="1" t="s">
        <v>86871</v>
      </c>
    </row>
    <row r="38564" spans="1:9" x14ac:dyDescent="0.3">
      <c r="A38564" s="1" t="s">
        <v>86872</v>
      </c>
      <c r="B38564" s="1" t="s">
        <v>4667</v>
      </c>
      <c r="C38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38564" s="2">
        <v>33453</v>
      </c>
      <c r="E38564" s="1" t="s">
        <v>193</v>
      </c>
      <c r="F38564" s="1" t="s">
        <v>635</v>
      </c>
      <c r="G38564" s="1" t="s">
        <v>55</v>
      </c>
      <c r="H38564" s="1" t="s">
        <v>56</v>
      </c>
      <c r="I38564" s="1" t="s">
        <v>86873</v>
      </c>
    </row>
    <row r="38565" spans="1:9" x14ac:dyDescent="0.3">
      <c r="A38565" s="1" t="s">
        <v>86874</v>
      </c>
      <c r="B38565" s="1" t="s">
        <v>1015</v>
      </c>
      <c r="C38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38565" s="2">
        <v>43059</v>
      </c>
      <c r="E38565" s="1" t="s">
        <v>68</v>
      </c>
      <c r="F38565" s="1" t="s">
        <v>432</v>
      </c>
      <c r="G38565" s="1" t="s">
        <v>33</v>
      </c>
      <c r="H38565" s="1" t="s">
        <v>8267</v>
      </c>
      <c r="I38565" s="1" t="s">
        <v>86875</v>
      </c>
    </row>
    <row r="38566" spans="1:9" x14ac:dyDescent="0.3">
      <c r="A38566" s="1" t="s">
        <v>86876</v>
      </c>
      <c r="B38566" s="1" t="s">
        <v>1852</v>
      </c>
      <c r="C38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</v>
      </c>
      <c r="D38566" s="2">
        <v>32410</v>
      </c>
      <c r="E38566" s="1" t="s">
        <v>53</v>
      </c>
      <c r="F38566" s="1" t="s">
        <v>4648</v>
      </c>
      <c r="G38566" s="1" t="s">
        <v>17</v>
      </c>
      <c r="H38566" s="1" t="s">
        <v>37900</v>
      </c>
      <c r="I38566" s="1" t="s">
        <v>86877</v>
      </c>
    </row>
    <row r="38567" spans="1:9" x14ac:dyDescent="0.3">
      <c r="A38567" s="1" t="s">
        <v>86878</v>
      </c>
      <c r="B38567" s="1" t="s">
        <v>4058</v>
      </c>
      <c r="C38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38567" s="2">
        <v>43154</v>
      </c>
      <c r="E38567" s="1" t="s">
        <v>99</v>
      </c>
      <c r="F38567" s="1" t="s">
        <v>2654</v>
      </c>
      <c r="G38567" s="1" t="s">
        <v>33</v>
      </c>
      <c r="H38567" s="1" t="s">
        <v>5733</v>
      </c>
      <c r="I38567" s="1" t="s">
        <v>86879</v>
      </c>
    </row>
    <row r="38568" spans="1:9" x14ac:dyDescent="0.3">
      <c r="A38568" s="1" t="s">
        <v>86880</v>
      </c>
      <c r="B38568" s="1" t="s">
        <v>678</v>
      </c>
      <c r="C38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38568" s="2">
        <v>42322</v>
      </c>
      <c r="E38568" s="1" t="s">
        <v>106</v>
      </c>
      <c r="F38568" s="1" t="s">
        <v>1151</v>
      </c>
      <c r="G38568" s="1" t="s">
        <v>17</v>
      </c>
      <c r="H38568" s="1" t="s">
        <v>7436</v>
      </c>
      <c r="I38568" s="1" t="s">
        <v>86881</v>
      </c>
    </row>
    <row r="38569" spans="1:9" x14ac:dyDescent="0.3">
      <c r="A38569" s="1" t="s">
        <v>86882</v>
      </c>
      <c r="B38569" s="1" t="s">
        <v>2065</v>
      </c>
      <c r="C38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6</v>
      </c>
      <c r="D38569" s="2">
        <v>43650</v>
      </c>
      <c r="E38569" s="1" t="s">
        <v>62</v>
      </c>
      <c r="F38569" s="1" t="s">
        <v>1266</v>
      </c>
      <c r="G38569" s="1" t="s">
        <v>33</v>
      </c>
      <c r="H38569" s="1" t="s">
        <v>1647</v>
      </c>
      <c r="I38569" s="1" t="s">
        <v>86883</v>
      </c>
    </row>
    <row r="38570" spans="1:9" x14ac:dyDescent="0.3">
      <c r="A38570" s="1" t="s">
        <v>86884</v>
      </c>
      <c r="B38570" s="1" t="s">
        <v>1482</v>
      </c>
      <c r="C38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38570" s="2">
        <v>42607</v>
      </c>
      <c r="E38570" s="1" t="s">
        <v>122</v>
      </c>
      <c r="F38570" s="1" t="s">
        <v>123</v>
      </c>
      <c r="G38570" s="1" t="s">
        <v>33</v>
      </c>
      <c r="H38570" s="1" t="s">
        <v>15789</v>
      </c>
      <c r="I38570" s="1" t="s">
        <v>86885</v>
      </c>
    </row>
    <row r="38571" spans="1:9" x14ac:dyDescent="0.3">
      <c r="A38571" s="1" t="s">
        <v>86886</v>
      </c>
      <c r="B38571" s="1" t="s">
        <v>2069</v>
      </c>
      <c r="C38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38571" s="2">
        <v>31956</v>
      </c>
      <c r="E38571" s="1" t="s">
        <v>267</v>
      </c>
      <c r="F38571" s="1" t="s">
        <v>1669</v>
      </c>
      <c r="G38571" s="1" t="s">
        <v>17</v>
      </c>
      <c r="H38571" s="1" t="s">
        <v>2815</v>
      </c>
      <c r="I38571" s="1" t="s">
        <v>86887</v>
      </c>
    </row>
    <row r="38572" spans="1:9" x14ac:dyDescent="0.3">
      <c r="A38572" s="1" t="s">
        <v>86888</v>
      </c>
      <c r="B38572" s="1" t="s">
        <v>1574</v>
      </c>
      <c r="C38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38572" s="2">
        <v>32188</v>
      </c>
      <c r="E38572" s="1" t="s">
        <v>92</v>
      </c>
      <c r="F38572" s="1" t="s">
        <v>327</v>
      </c>
      <c r="G38572" s="1" t="s">
        <v>17</v>
      </c>
      <c r="H38572" s="1" t="s">
        <v>33757</v>
      </c>
      <c r="I38572" s="1" t="s">
        <v>86889</v>
      </c>
    </row>
    <row r="38573" spans="1:9" x14ac:dyDescent="0.3">
      <c r="A38573" s="1" t="s">
        <v>86890</v>
      </c>
      <c r="B38573" s="1" t="s">
        <v>1023</v>
      </c>
      <c r="C38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38573" s="2">
        <v>30475</v>
      </c>
      <c r="E38573" s="1" t="s">
        <v>145</v>
      </c>
      <c r="F38573" s="1" t="s">
        <v>240</v>
      </c>
      <c r="G38573" s="1" t="s">
        <v>55</v>
      </c>
      <c r="H38573" s="1" t="s">
        <v>56</v>
      </c>
      <c r="I38573" s="1" t="s">
        <v>86891</v>
      </c>
    </row>
    <row r="38574" spans="1:9" x14ac:dyDescent="0.3">
      <c r="A38574" s="1" t="s">
        <v>86892</v>
      </c>
      <c r="B38574" s="1" t="s">
        <v>1337</v>
      </c>
      <c r="C38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38574" s="2">
        <v>33108</v>
      </c>
      <c r="E38574" s="1" t="s">
        <v>24</v>
      </c>
      <c r="F38574" s="1" t="s">
        <v>2055</v>
      </c>
      <c r="G38574" s="1" t="s">
        <v>33</v>
      </c>
      <c r="H38574" s="1" t="s">
        <v>9317</v>
      </c>
      <c r="I38574" s="1" t="s">
        <v>86893</v>
      </c>
    </row>
    <row r="38575" spans="1:9" x14ac:dyDescent="0.3">
      <c r="A38575" s="1" t="s">
        <v>86894</v>
      </c>
      <c r="B38575" s="1" t="s">
        <v>3024</v>
      </c>
      <c r="C38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38575" s="2">
        <v>37686</v>
      </c>
      <c r="E38575" s="1" t="s">
        <v>62</v>
      </c>
      <c r="F38575" s="1" t="s">
        <v>2148</v>
      </c>
      <c r="G38575" s="1" t="s">
        <v>55</v>
      </c>
      <c r="H38575" s="1" t="s">
        <v>56</v>
      </c>
      <c r="I38575" s="1" t="s">
        <v>86895</v>
      </c>
    </row>
    <row r="38576" spans="1:9" x14ac:dyDescent="0.3">
      <c r="A38576" s="1" t="s">
        <v>86896</v>
      </c>
      <c r="B38576" s="1" t="s">
        <v>2537</v>
      </c>
      <c r="C38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38576" s="2">
        <v>41036</v>
      </c>
      <c r="E38576" s="1" t="s">
        <v>122</v>
      </c>
      <c r="F38576" s="1" t="s">
        <v>679</v>
      </c>
      <c r="G38576" s="1" t="s">
        <v>33</v>
      </c>
      <c r="H38576" s="1" t="s">
        <v>39872</v>
      </c>
      <c r="I38576" s="1" t="s">
        <v>86897</v>
      </c>
    </row>
    <row r="38577" spans="1:9" x14ac:dyDescent="0.3">
      <c r="A38577" s="1" t="s">
        <v>86898</v>
      </c>
      <c r="B38577" s="1" t="s">
        <v>2851</v>
      </c>
      <c r="C38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1</v>
      </c>
      <c r="D38577" s="2">
        <v>37109</v>
      </c>
      <c r="E38577" s="1" t="s">
        <v>53</v>
      </c>
      <c r="F38577" s="1" t="s">
        <v>80</v>
      </c>
      <c r="G38577" s="1" t="s">
        <v>33</v>
      </c>
      <c r="H38577" s="1" t="s">
        <v>60342</v>
      </c>
      <c r="I38577" s="1" t="s">
        <v>86899</v>
      </c>
    </row>
    <row r="38578" spans="1:9" x14ac:dyDescent="0.3">
      <c r="A38578" s="1" t="s">
        <v>86900</v>
      </c>
      <c r="B38578" s="1" t="s">
        <v>12</v>
      </c>
      <c r="C38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38578" s="2">
        <v>40629</v>
      </c>
      <c r="E38578" s="1" t="s">
        <v>145</v>
      </c>
      <c r="F38578" s="1" t="s">
        <v>453</v>
      </c>
      <c r="G38578" s="1" t="s">
        <v>55</v>
      </c>
      <c r="H38578" s="1" t="s">
        <v>56</v>
      </c>
      <c r="I38578" s="1" t="s">
        <v>86901</v>
      </c>
    </row>
    <row r="38579" spans="1:9" x14ac:dyDescent="0.3">
      <c r="A38579" s="1" t="s">
        <v>86902</v>
      </c>
      <c r="B38579" s="1" t="s">
        <v>253</v>
      </c>
      <c r="C38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38579" s="2">
        <v>39531</v>
      </c>
      <c r="E38579" s="1" t="s">
        <v>106</v>
      </c>
      <c r="F38579" s="1" t="s">
        <v>923</v>
      </c>
      <c r="G38579" s="1" t="s">
        <v>33</v>
      </c>
      <c r="H38579" s="1" t="s">
        <v>27172</v>
      </c>
      <c r="I38579" s="1" t="s">
        <v>86903</v>
      </c>
    </row>
    <row r="38580" spans="1:9" x14ac:dyDescent="0.3">
      <c r="A38580" s="1" t="s">
        <v>86904</v>
      </c>
      <c r="B38580" s="1" t="s">
        <v>1532</v>
      </c>
      <c r="C38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9</v>
      </c>
      <c r="D38580" s="2">
        <v>36734</v>
      </c>
      <c r="E38580" s="1" t="s">
        <v>267</v>
      </c>
      <c r="F38580" s="1" t="s">
        <v>268</v>
      </c>
      <c r="G38580" s="1" t="s">
        <v>33</v>
      </c>
      <c r="H38580" s="1" t="s">
        <v>6085</v>
      </c>
      <c r="I38580" s="1" t="s">
        <v>86905</v>
      </c>
    </row>
    <row r="38581" spans="1:9" x14ac:dyDescent="0.3">
      <c r="A38581" s="1" t="s">
        <v>86906</v>
      </c>
      <c r="B38581" s="1" t="s">
        <v>1847</v>
      </c>
      <c r="C38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5</v>
      </c>
      <c r="D38581" s="2">
        <v>43196</v>
      </c>
      <c r="E38581" s="1" t="s">
        <v>193</v>
      </c>
      <c r="F38581" s="1" t="s">
        <v>1897</v>
      </c>
      <c r="G38581" s="1" t="s">
        <v>17</v>
      </c>
      <c r="H38581" s="1" t="s">
        <v>8314</v>
      </c>
      <c r="I38581" s="1" t="s">
        <v>86907</v>
      </c>
    </row>
    <row r="38582" spans="1:9" x14ac:dyDescent="0.3">
      <c r="A38582" s="1" t="s">
        <v>86908</v>
      </c>
      <c r="B38582" s="1" t="s">
        <v>1532</v>
      </c>
      <c r="C38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38582" s="2">
        <v>38213</v>
      </c>
      <c r="E38582" s="1" t="s">
        <v>62</v>
      </c>
      <c r="F38582" s="1" t="s">
        <v>1226</v>
      </c>
      <c r="G38582" s="1" t="s">
        <v>17</v>
      </c>
      <c r="H38582" s="1" t="s">
        <v>16848</v>
      </c>
      <c r="I38582" s="1" t="s">
        <v>86909</v>
      </c>
    </row>
    <row r="38583" spans="1:9" x14ac:dyDescent="0.3">
      <c r="A38583" s="1" t="s">
        <v>86910</v>
      </c>
      <c r="B38583" s="1" t="s">
        <v>2909</v>
      </c>
      <c r="C38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38583" s="2">
        <v>42645</v>
      </c>
      <c r="E38583" s="1" t="s">
        <v>193</v>
      </c>
      <c r="F38583" s="1" t="s">
        <v>1528</v>
      </c>
      <c r="G38583" s="1" t="s">
        <v>55</v>
      </c>
      <c r="H38583" s="1" t="s">
        <v>56</v>
      </c>
      <c r="I38583" s="1" t="s">
        <v>86911</v>
      </c>
    </row>
    <row r="38584" spans="1:9" x14ac:dyDescent="0.3">
      <c r="A38584" s="1" t="s">
        <v>86912</v>
      </c>
      <c r="B38584" s="1" t="s">
        <v>176</v>
      </c>
      <c r="C38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38584" s="2">
        <v>36921</v>
      </c>
      <c r="E38584" s="1" t="s">
        <v>106</v>
      </c>
      <c r="F38584" s="1" t="s">
        <v>107</v>
      </c>
      <c r="G38584" s="1" t="s">
        <v>17</v>
      </c>
      <c r="H38584" s="1" t="s">
        <v>8570</v>
      </c>
      <c r="I38584" s="1" t="s">
        <v>86913</v>
      </c>
    </row>
    <row r="38585" spans="1:9" x14ac:dyDescent="0.3">
      <c r="A38585" s="1" t="s">
        <v>86914</v>
      </c>
      <c r="B38585" s="1" t="s">
        <v>4159</v>
      </c>
      <c r="C38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3</v>
      </c>
      <c r="D38585" s="2">
        <v>23423</v>
      </c>
      <c r="E38585" s="1" t="s">
        <v>145</v>
      </c>
      <c r="F38585" s="1" t="s">
        <v>1247</v>
      </c>
      <c r="G38585" s="1" t="s">
        <v>17</v>
      </c>
      <c r="H38585" s="1" t="s">
        <v>1933</v>
      </c>
      <c r="I38585" s="1" t="s">
        <v>86915</v>
      </c>
    </row>
    <row r="38586" spans="1:9" x14ac:dyDescent="0.3">
      <c r="A38586" s="1" t="s">
        <v>86916</v>
      </c>
      <c r="B38586" s="1" t="s">
        <v>655</v>
      </c>
      <c r="C38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4</v>
      </c>
      <c r="D38586" s="2">
        <v>37324</v>
      </c>
      <c r="E38586" s="1" t="s">
        <v>267</v>
      </c>
      <c r="F38586" s="1" t="s">
        <v>1669</v>
      </c>
      <c r="G38586" s="1" t="s">
        <v>17</v>
      </c>
      <c r="H38586" s="1" t="s">
        <v>8581</v>
      </c>
      <c r="I38586" s="1" t="s">
        <v>86917</v>
      </c>
    </row>
    <row r="38587" spans="1:9" x14ac:dyDescent="0.3">
      <c r="A38587" s="1" t="s">
        <v>86918</v>
      </c>
      <c r="B38587" s="1" t="s">
        <v>732</v>
      </c>
      <c r="C38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2</v>
      </c>
      <c r="D38587" s="2">
        <v>27206</v>
      </c>
      <c r="E38587" s="1" t="s">
        <v>68</v>
      </c>
      <c r="F38587" s="1" t="s">
        <v>1501</v>
      </c>
      <c r="G38587" s="1" t="s">
        <v>33</v>
      </c>
      <c r="H38587" s="1" t="s">
        <v>86919</v>
      </c>
      <c r="I38587" s="1" t="s">
        <v>86920</v>
      </c>
    </row>
    <row r="38588" spans="1:9" x14ac:dyDescent="0.3">
      <c r="A38588" s="1" t="s">
        <v>86921</v>
      </c>
      <c r="B38588" s="1" t="s">
        <v>1505</v>
      </c>
      <c r="C38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9</v>
      </c>
      <c r="D38588" s="2">
        <v>43095</v>
      </c>
      <c r="E38588" s="1" t="s">
        <v>62</v>
      </c>
      <c r="F38588" s="1" t="s">
        <v>2134</v>
      </c>
      <c r="G38588" s="1" t="s">
        <v>55</v>
      </c>
      <c r="H38588" s="1" t="s">
        <v>56</v>
      </c>
      <c r="I38588" s="1" t="s">
        <v>86922</v>
      </c>
    </row>
    <row r="38589" spans="1:9" x14ac:dyDescent="0.3">
      <c r="A38589" s="1" t="s">
        <v>86923</v>
      </c>
      <c r="B38589" s="1" t="s">
        <v>504</v>
      </c>
      <c r="C38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38589" s="2">
        <v>35550</v>
      </c>
      <c r="E38589" s="1" t="s">
        <v>68</v>
      </c>
      <c r="F38589" s="1" t="s">
        <v>1321</v>
      </c>
      <c r="G38589" s="1" t="s">
        <v>55</v>
      </c>
      <c r="H38589" s="1" t="s">
        <v>56</v>
      </c>
      <c r="I38589" s="1" t="s">
        <v>86924</v>
      </c>
    </row>
    <row r="38590" spans="1:9" x14ac:dyDescent="0.3">
      <c r="A38590" s="1" t="s">
        <v>86925</v>
      </c>
      <c r="B38590" s="1" t="s">
        <v>1111</v>
      </c>
      <c r="C38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6</v>
      </c>
      <c r="D38590" s="2">
        <v>42433</v>
      </c>
      <c r="E38590" s="1" t="s">
        <v>15</v>
      </c>
      <c r="F38590" s="1" t="s">
        <v>415</v>
      </c>
      <c r="G38590" s="1" t="s">
        <v>33</v>
      </c>
      <c r="H38590" s="1" t="s">
        <v>13304</v>
      </c>
      <c r="I38590" s="1" t="s">
        <v>86926</v>
      </c>
    </row>
    <row r="38591" spans="1:9" x14ac:dyDescent="0.3">
      <c r="A38591" s="1" t="s">
        <v>86927</v>
      </c>
      <c r="B38591" s="1" t="s">
        <v>3931</v>
      </c>
      <c r="C38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6</v>
      </c>
      <c r="D38591" s="2">
        <v>41448</v>
      </c>
      <c r="E38591" s="1" t="s">
        <v>193</v>
      </c>
      <c r="F38591" s="1" t="s">
        <v>428</v>
      </c>
      <c r="G38591" s="1" t="s">
        <v>55</v>
      </c>
      <c r="H38591" s="1" t="s">
        <v>56</v>
      </c>
      <c r="I38591" s="1" t="s">
        <v>86928</v>
      </c>
    </row>
    <row r="38592" spans="1:9" x14ac:dyDescent="0.3">
      <c r="A38592" s="1" t="s">
        <v>86929</v>
      </c>
      <c r="B38592" s="1" t="s">
        <v>1527</v>
      </c>
      <c r="C38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6</v>
      </c>
      <c r="D38592" s="2">
        <v>43085</v>
      </c>
      <c r="E38592" s="1" t="s">
        <v>53</v>
      </c>
      <c r="F38592" s="1" t="s">
        <v>463</v>
      </c>
      <c r="G38592" s="1" t="s">
        <v>55</v>
      </c>
      <c r="H38592" s="1" t="s">
        <v>56</v>
      </c>
      <c r="I38592" s="1" t="s">
        <v>86930</v>
      </c>
    </row>
    <row r="38593" spans="1:9" x14ac:dyDescent="0.3">
      <c r="A38593" s="1" t="s">
        <v>86931</v>
      </c>
      <c r="B38593" s="1" t="s">
        <v>532</v>
      </c>
      <c r="C38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38593" s="2">
        <v>42630</v>
      </c>
      <c r="E38593" s="1" t="s">
        <v>24</v>
      </c>
      <c r="F38593" s="1" t="s">
        <v>1387</v>
      </c>
      <c r="G38593" s="1" t="s">
        <v>33</v>
      </c>
      <c r="H38593" s="1" t="s">
        <v>32375</v>
      </c>
      <c r="I38593" s="1" t="s">
        <v>86932</v>
      </c>
    </row>
    <row r="38594" spans="1:9" x14ac:dyDescent="0.3">
      <c r="A38594" s="1" t="s">
        <v>86933</v>
      </c>
      <c r="B38594" s="1" t="s">
        <v>198</v>
      </c>
      <c r="C38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38594" s="2">
        <v>42494</v>
      </c>
      <c r="E38594" s="1" t="s">
        <v>24</v>
      </c>
      <c r="F38594" s="1" t="s">
        <v>139</v>
      </c>
      <c r="G38594" s="1" t="s">
        <v>33</v>
      </c>
      <c r="H38594" s="1" t="s">
        <v>11658</v>
      </c>
      <c r="I38594" s="1" t="s">
        <v>86934</v>
      </c>
    </row>
    <row r="38595" spans="1:9" x14ac:dyDescent="0.3">
      <c r="A38595" s="1" t="s">
        <v>86935</v>
      </c>
      <c r="B38595" s="1" t="s">
        <v>1874</v>
      </c>
      <c r="C38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8</v>
      </c>
      <c r="D38595" s="2">
        <v>43465</v>
      </c>
      <c r="E38595" s="1" t="s">
        <v>99</v>
      </c>
      <c r="F38595" s="1" t="s">
        <v>411</v>
      </c>
      <c r="G38595" s="1" t="s">
        <v>33</v>
      </c>
      <c r="H38595" s="1" t="s">
        <v>3226</v>
      </c>
      <c r="I38595" s="1" t="s">
        <v>86936</v>
      </c>
    </row>
    <row r="38596" spans="1:9" x14ac:dyDescent="0.3">
      <c r="A38596" s="1" t="s">
        <v>86937</v>
      </c>
      <c r="B38596" s="1" t="s">
        <v>2744</v>
      </c>
      <c r="C38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9</v>
      </c>
      <c r="D38596" s="2">
        <v>43543</v>
      </c>
      <c r="E38596" s="1" t="s">
        <v>267</v>
      </c>
      <c r="F38596" s="1" t="s">
        <v>268</v>
      </c>
      <c r="G38596" s="1" t="s">
        <v>17</v>
      </c>
      <c r="H38596" s="1" t="s">
        <v>356</v>
      </c>
      <c r="I38596" s="1" t="s">
        <v>86938</v>
      </c>
    </row>
    <row r="38597" spans="1:9" x14ac:dyDescent="0.3">
      <c r="A38597" s="1" t="s">
        <v>86939</v>
      </c>
      <c r="B38597" s="1" t="s">
        <v>3912</v>
      </c>
      <c r="C38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5</v>
      </c>
      <c r="D38597" s="2">
        <v>38545</v>
      </c>
      <c r="E38597" s="1" t="s">
        <v>68</v>
      </c>
      <c r="F38597" s="1" t="s">
        <v>2282</v>
      </c>
      <c r="G38597" s="1" t="s">
        <v>33</v>
      </c>
      <c r="H38597" s="1" t="s">
        <v>36799</v>
      </c>
      <c r="I38597" s="1" t="s">
        <v>86940</v>
      </c>
    </row>
    <row r="38598" spans="1:9" x14ac:dyDescent="0.3">
      <c r="A38598" s="1" t="s">
        <v>86941</v>
      </c>
      <c r="B38598" s="1" t="s">
        <v>3912</v>
      </c>
      <c r="C38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38598" s="2">
        <v>33590</v>
      </c>
      <c r="E38598" s="1" t="s">
        <v>24</v>
      </c>
      <c r="F38598" s="1" t="s">
        <v>1033</v>
      </c>
      <c r="G38598" s="1" t="s">
        <v>33</v>
      </c>
      <c r="H38598" s="1" t="s">
        <v>8936</v>
      </c>
      <c r="I38598" s="1" t="s">
        <v>86942</v>
      </c>
    </row>
    <row r="38599" spans="1:9" x14ac:dyDescent="0.3">
      <c r="A38599" s="1" t="s">
        <v>86943</v>
      </c>
      <c r="B38599" s="1" t="s">
        <v>1852</v>
      </c>
      <c r="C38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6</v>
      </c>
      <c r="D38599" s="2">
        <v>25021</v>
      </c>
      <c r="E38599" s="1" t="s">
        <v>106</v>
      </c>
      <c r="F38599" s="1" t="s">
        <v>820</v>
      </c>
      <c r="G38599" s="1" t="s">
        <v>33</v>
      </c>
      <c r="H38599" s="1" t="s">
        <v>47428</v>
      </c>
      <c r="I38599" s="1" t="s">
        <v>86944</v>
      </c>
    </row>
    <row r="38600" spans="1:9" x14ac:dyDescent="0.3">
      <c r="A38600" s="1" t="s">
        <v>86945</v>
      </c>
      <c r="B38600" s="1" t="s">
        <v>335</v>
      </c>
      <c r="C38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1</v>
      </c>
      <c r="D38600" s="2">
        <v>33781</v>
      </c>
      <c r="E38600" s="1" t="s">
        <v>122</v>
      </c>
      <c r="F38600" s="1" t="s">
        <v>581</v>
      </c>
      <c r="G38600" s="1" t="s">
        <v>17</v>
      </c>
      <c r="H38600" s="1" t="s">
        <v>86946</v>
      </c>
      <c r="I38600" s="1" t="s">
        <v>86947</v>
      </c>
    </row>
    <row r="38601" spans="1:9" x14ac:dyDescent="0.3">
      <c r="A38601" s="1" t="s">
        <v>86948</v>
      </c>
      <c r="B38601" s="1" t="s">
        <v>3237</v>
      </c>
      <c r="C38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38601" s="2">
        <v>42643</v>
      </c>
      <c r="E38601" s="1" t="s">
        <v>24</v>
      </c>
      <c r="F38601" s="1" t="s">
        <v>1651</v>
      </c>
      <c r="G38601" s="1" t="s">
        <v>55</v>
      </c>
      <c r="H38601" s="1" t="s">
        <v>56</v>
      </c>
      <c r="I38601" s="1" t="s">
        <v>86949</v>
      </c>
    </row>
    <row r="38602" spans="1:9" x14ac:dyDescent="0.3">
      <c r="A38602" s="1" t="s">
        <v>86950</v>
      </c>
      <c r="B38602" s="1" t="s">
        <v>172</v>
      </c>
      <c r="C38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7</v>
      </c>
      <c r="D38602" s="2">
        <v>43423</v>
      </c>
      <c r="E38602" s="1" t="s">
        <v>62</v>
      </c>
      <c r="F38602" s="1" t="s">
        <v>1226</v>
      </c>
      <c r="G38602" s="1" t="s">
        <v>33</v>
      </c>
      <c r="H38602" s="1" t="s">
        <v>12938</v>
      </c>
      <c r="I38602" s="1" t="s">
        <v>86951</v>
      </c>
    </row>
    <row r="38603" spans="1:9" x14ac:dyDescent="0.3">
      <c r="A38603" s="1" t="s">
        <v>86952</v>
      </c>
      <c r="B38603" s="1" t="s">
        <v>1290</v>
      </c>
      <c r="C38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38603" s="2">
        <v>41126</v>
      </c>
      <c r="E38603" s="1" t="s">
        <v>15</v>
      </c>
      <c r="F38603" s="1" t="s">
        <v>687</v>
      </c>
      <c r="G38603" s="1" t="s">
        <v>55</v>
      </c>
      <c r="H38603" s="1" t="s">
        <v>56</v>
      </c>
      <c r="I38603" s="1" t="s">
        <v>86953</v>
      </c>
    </row>
    <row r="38604" spans="1:9" x14ac:dyDescent="0.3">
      <c r="A38604" s="1" t="s">
        <v>86954</v>
      </c>
      <c r="B38604" s="1" t="s">
        <v>1405</v>
      </c>
      <c r="C38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38604" s="2">
        <v>41713</v>
      </c>
      <c r="E38604" s="1" t="s">
        <v>53</v>
      </c>
      <c r="F38604" s="1" t="s">
        <v>1864</v>
      </c>
      <c r="G38604" s="1" t="s">
        <v>55</v>
      </c>
      <c r="H38604" s="1" t="s">
        <v>56</v>
      </c>
      <c r="I38604" s="1" t="s">
        <v>86955</v>
      </c>
    </row>
    <row r="38605" spans="1:9" x14ac:dyDescent="0.3">
      <c r="A38605" s="1" t="s">
        <v>86956</v>
      </c>
      <c r="B38605" s="1" t="s">
        <v>1405</v>
      </c>
      <c r="C38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38605" s="2">
        <v>43551</v>
      </c>
      <c r="E38605" s="1" t="s">
        <v>122</v>
      </c>
      <c r="F38605" s="1" t="s">
        <v>679</v>
      </c>
      <c r="G38605" s="1" t="s">
        <v>33</v>
      </c>
      <c r="H38605" s="1" t="s">
        <v>2714</v>
      </c>
      <c r="I38605" s="1" t="s">
        <v>86957</v>
      </c>
    </row>
    <row r="38606" spans="1:9" x14ac:dyDescent="0.3">
      <c r="A38606" s="1" t="s">
        <v>86958</v>
      </c>
      <c r="B38606" s="1" t="s">
        <v>419</v>
      </c>
      <c r="C38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6</v>
      </c>
      <c r="D38606" s="2">
        <v>42447</v>
      </c>
      <c r="E38606" s="1" t="s">
        <v>15</v>
      </c>
      <c r="F38606" s="1" t="s">
        <v>1455</v>
      </c>
      <c r="G38606" s="1" t="s">
        <v>33</v>
      </c>
      <c r="H38606" s="1" t="s">
        <v>9005</v>
      </c>
      <c r="I38606" s="1" t="s">
        <v>86959</v>
      </c>
    </row>
    <row r="38607" spans="1:9" x14ac:dyDescent="0.3">
      <c r="A38607" s="1" t="s">
        <v>86960</v>
      </c>
      <c r="B38607" s="1" t="s">
        <v>389</v>
      </c>
      <c r="C38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38607" s="2">
        <v>37534</v>
      </c>
      <c r="E38607" s="1" t="s">
        <v>99</v>
      </c>
      <c r="F38607" s="1" t="s">
        <v>2654</v>
      </c>
      <c r="G38607" s="1" t="s">
        <v>33</v>
      </c>
      <c r="H38607" s="1" t="s">
        <v>7923</v>
      </c>
      <c r="I38607" s="1" t="s">
        <v>86961</v>
      </c>
    </row>
    <row r="38608" spans="1:9" x14ac:dyDescent="0.3">
      <c r="A38608" s="1" t="s">
        <v>86962</v>
      </c>
      <c r="B38608" s="1" t="s">
        <v>383</v>
      </c>
      <c r="C38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8</v>
      </c>
      <c r="D38608" s="2">
        <v>33665</v>
      </c>
      <c r="E38608" s="1" t="s">
        <v>99</v>
      </c>
      <c r="F38608" s="1" t="s">
        <v>411</v>
      </c>
      <c r="G38608" s="1" t="s">
        <v>55</v>
      </c>
      <c r="H38608" s="1" t="s">
        <v>56</v>
      </c>
      <c r="I38608" s="1" t="s">
        <v>86963</v>
      </c>
    </row>
    <row r="38609" spans="1:9" x14ac:dyDescent="0.3">
      <c r="A38609" s="1" t="s">
        <v>86964</v>
      </c>
      <c r="B38609" s="1" t="s">
        <v>686</v>
      </c>
      <c r="C38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3</v>
      </c>
      <c r="D38609" s="2">
        <v>35368</v>
      </c>
      <c r="E38609" s="1" t="s">
        <v>24</v>
      </c>
      <c r="F38609" s="1" t="s">
        <v>1387</v>
      </c>
      <c r="G38609" s="1" t="s">
        <v>17</v>
      </c>
      <c r="H38609" s="1" t="s">
        <v>78693</v>
      </c>
      <c r="I38609" s="1" t="s">
        <v>86965</v>
      </c>
    </row>
    <row r="38610" spans="1:9" x14ac:dyDescent="0.3">
      <c r="A38610" s="1" t="s">
        <v>86966</v>
      </c>
      <c r="B38610" s="1" t="s">
        <v>3123</v>
      </c>
      <c r="C38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38610" s="2">
        <v>35284</v>
      </c>
      <c r="E38610" s="1" t="s">
        <v>122</v>
      </c>
      <c r="F38610" s="1" t="s">
        <v>743</v>
      </c>
      <c r="G38610" s="1" t="s">
        <v>55</v>
      </c>
      <c r="H38610" s="1" t="s">
        <v>56</v>
      </c>
      <c r="I38610" s="1" t="s">
        <v>86967</v>
      </c>
    </row>
    <row r="38611" spans="1:9" x14ac:dyDescent="0.3">
      <c r="A38611" s="1" t="s">
        <v>86968</v>
      </c>
      <c r="B38611" s="1" t="s">
        <v>383</v>
      </c>
      <c r="C38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38611" s="2">
        <v>40566</v>
      </c>
      <c r="E38611" s="1" t="s">
        <v>24</v>
      </c>
      <c r="F38611" s="1" t="s">
        <v>2344</v>
      </c>
      <c r="G38611" s="1" t="s">
        <v>17</v>
      </c>
      <c r="H38611" s="1" t="s">
        <v>7657</v>
      </c>
      <c r="I38611" s="1" t="s">
        <v>86969</v>
      </c>
    </row>
    <row r="38612" spans="1:9" x14ac:dyDescent="0.3">
      <c r="A38612" s="1" t="s">
        <v>86970</v>
      </c>
      <c r="B38612" s="1" t="s">
        <v>2581</v>
      </c>
      <c r="C38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38612" s="2">
        <v>34981</v>
      </c>
      <c r="E38612" s="1" t="s">
        <v>106</v>
      </c>
      <c r="F38612" s="1" t="s">
        <v>395</v>
      </c>
      <c r="G38612" s="1" t="s">
        <v>33</v>
      </c>
      <c r="H38612" s="1" t="s">
        <v>71236</v>
      </c>
      <c r="I38612" s="1" t="s">
        <v>86971</v>
      </c>
    </row>
    <row r="38613" spans="1:9" x14ac:dyDescent="0.3">
      <c r="A38613" s="1" t="s">
        <v>86972</v>
      </c>
      <c r="B38613" s="1" t="s">
        <v>1642</v>
      </c>
      <c r="C38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3</v>
      </c>
      <c r="D38613" s="2">
        <v>42114</v>
      </c>
      <c r="E38613" s="1" t="s">
        <v>68</v>
      </c>
      <c r="F38613" s="1" t="s">
        <v>187</v>
      </c>
      <c r="G38613" s="1" t="s">
        <v>17</v>
      </c>
      <c r="H38613" s="1" t="s">
        <v>18382</v>
      </c>
      <c r="I38613" s="1" t="s">
        <v>86973</v>
      </c>
    </row>
    <row r="38614" spans="1:9" x14ac:dyDescent="0.3">
      <c r="A38614" s="1" t="s">
        <v>86974</v>
      </c>
      <c r="B38614" s="1" t="s">
        <v>479</v>
      </c>
      <c r="C38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38614" s="2">
        <v>37438</v>
      </c>
      <c r="E38614" s="1" t="s">
        <v>106</v>
      </c>
      <c r="F38614" s="1" t="s">
        <v>1776</v>
      </c>
      <c r="G38614" s="1" t="s">
        <v>55</v>
      </c>
      <c r="H38614" s="1" t="s">
        <v>56</v>
      </c>
      <c r="I38614" s="1" t="s">
        <v>86975</v>
      </c>
    </row>
    <row r="38615" spans="1:9" x14ac:dyDescent="0.3">
      <c r="A38615" s="1" t="s">
        <v>86976</v>
      </c>
      <c r="B38615" s="1" t="s">
        <v>203</v>
      </c>
      <c r="C38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38615" s="2">
        <v>24564</v>
      </c>
      <c r="E38615" s="1" t="s">
        <v>210</v>
      </c>
      <c r="F38615" s="1" t="s">
        <v>1198</v>
      </c>
      <c r="G38615" s="1" t="s">
        <v>17</v>
      </c>
      <c r="H38615" s="1" t="s">
        <v>86977</v>
      </c>
      <c r="I38615" s="1" t="s">
        <v>86978</v>
      </c>
    </row>
    <row r="38616" spans="1:9" x14ac:dyDescent="0.3">
      <c r="A38616" s="1" t="s">
        <v>86979</v>
      </c>
      <c r="B38616" s="1" t="s">
        <v>819</v>
      </c>
      <c r="C38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38616" s="2">
        <v>40511</v>
      </c>
      <c r="E38616" s="1" t="s">
        <v>106</v>
      </c>
      <c r="F38616" s="1" t="s">
        <v>645</v>
      </c>
      <c r="G38616" s="1" t="s">
        <v>55</v>
      </c>
      <c r="H38616" s="1" t="s">
        <v>56</v>
      </c>
      <c r="I38616" s="1" t="s">
        <v>86980</v>
      </c>
    </row>
    <row r="38617" spans="1:9" x14ac:dyDescent="0.3">
      <c r="A38617" s="1" t="s">
        <v>86981</v>
      </c>
      <c r="B38617" s="1" t="s">
        <v>2885</v>
      </c>
      <c r="C38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38617" s="2">
        <v>39189</v>
      </c>
      <c r="E38617" s="1" t="s">
        <v>24</v>
      </c>
      <c r="F38617" s="1" t="s">
        <v>337</v>
      </c>
      <c r="G38617" s="1" t="s">
        <v>55</v>
      </c>
      <c r="H38617" s="1" t="s">
        <v>56</v>
      </c>
      <c r="I38617" s="1" t="s">
        <v>86982</v>
      </c>
    </row>
    <row r="38618" spans="1:9" x14ac:dyDescent="0.3">
      <c r="A38618" s="1" t="s">
        <v>86983</v>
      </c>
      <c r="B38618" s="1" t="s">
        <v>1317</v>
      </c>
      <c r="C38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38618" s="2">
        <v>36010</v>
      </c>
      <c r="E38618" s="1" t="s">
        <v>99</v>
      </c>
      <c r="F38618" s="1" t="s">
        <v>3129</v>
      </c>
      <c r="G38618" s="1" t="s">
        <v>33</v>
      </c>
      <c r="H38618" s="1" t="s">
        <v>86984</v>
      </c>
      <c r="I38618" s="1" t="s">
        <v>86985</v>
      </c>
    </row>
    <row r="38619" spans="1:9" x14ac:dyDescent="0.3">
      <c r="A38619" s="1" t="s">
        <v>86986</v>
      </c>
      <c r="B38619" s="1" t="s">
        <v>1549</v>
      </c>
      <c r="C38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3</v>
      </c>
      <c r="D38619" s="2">
        <v>43297</v>
      </c>
      <c r="E38619" s="1" t="s">
        <v>53</v>
      </c>
      <c r="F38619" s="1" t="s">
        <v>2348</v>
      </c>
      <c r="G38619" s="1" t="s">
        <v>17</v>
      </c>
      <c r="H38619" s="1" t="s">
        <v>24511</v>
      </c>
      <c r="I38619" s="1" t="s">
        <v>86987</v>
      </c>
    </row>
    <row r="38620" spans="1:9" x14ac:dyDescent="0.3">
      <c r="A38620" s="1" t="s">
        <v>86988</v>
      </c>
      <c r="B38620" s="1" t="s">
        <v>2903</v>
      </c>
      <c r="C38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38620" s="2">
        <v>39001</v>
      </c>
      <c r="E38620" s="1" t="s">
        <v>281</v>
      </c>
      <c r="F38620" s="1" t="s">
        <v>2062</v>
      </c>
      <c r="G38620" s="1" t="s">
        <v>33</v>
      </c>
      <c r="H38620" s="1" t="s">
        <v>86989</v>
      </c>
      <c r="I38620" s="1" t="s">
        <v>86990</v>
      </c>
    </row>
    <row r="38621" spans="1:9" x14ac:dyDescent="0.3">
      <c r="A38621" s="1" t="s">
        <v>86991</v>
      </c>
      <c r="B38621" s="1" t="s">
        <v>2205</v>
      </c>
      <c r="C38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8</v>
      </c>
      <c r="D38621" s="2">
        <v>41842</v>
      </c>
      <c r="E38621" s="1" t="s">
        <v>24</v>
      </c>
      <c r="F38621" s="1" t="s">
        <v>1347</v>
      </c>
      <c r="G38621" s="1" t="s">
        <v>33</v>
      </c>
      <c r="H38621" s="1" t="s">
        <v>845</v>
      </c>
      <c r="I38621" s="1" t="s">
        <v>86992</v>
      </c>
    </row>
    <row r="38622" spans="1:9" x14ac:dyDescent="0.3">
      <c r="A38622" s="1" t="s">
        <v>86993</v>
      </c>
      <c r="B38622" s="1" t="s">
        <v>873</v>
      </c>
      <c r="C38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2</v>
      </c>
      <c r="D38622" s="2">
        <v>23556</v>
      </c>
      <c r="E38622" s="1" t="s">
        <v>53</v>
      </c>
      <c r="F38622" s="1" t="s">
        <v>2079</v>
      </c>
      <c r="G38622" s="1" t="s">
        <v>33</v>
      </c>
      <c r="H38622" s="1" t="s">
        <v>14213</v>
      </c>
      <c r="I38622" s="1" t="s">
        <v>86994</v>
      </c>
    </row>
    <row r="38623" spans="1:9" x14ac:dyDescent="0.3">
      <c r="A38623" s="1" t="s">
        <v>86995</v>
      </c>
      <c r="B38623" s="1" t="s">
        <v>4276</v>
      </c>
      <c r="C38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38623" s="2">
        <v>31124</v>
      </c>
      <c r="E38623" s="1" t="s">
        <v>145</v>
      </c>
      <c r="F38623" s="1" t="s">
        <v>1185</v>
      </c>
      <c r="G38623" s="1" t="s">
        <v>33</v>
      </c>
      <c r="H38623" s="1" t="s">
        <v>20065</v>
      </c>
      <c r="I38623" s="1" t="s">
        <v>86996</v>
      </c>
    </row>
    <row r="38624" spans="1:9" x14ac:dyDescent="0.3">
      <c r="A38624" s="1" t="s">
        <v>86997</v>
      </c>
      <c r="B38624" s="1" t="s">
        <v>2374</v>
      </c>
      <c r="C38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38624" s="2">
        <v>40553</v>
      </c>
      <c r="E38624" s="1" t="s">
        <v>24</v>
      </c>
      <c r="F38624" s="1" t="s">
        <v>2201</v>
      </c>
      <c r="G38624" s="1" t="s">
        <v>55</v>
      </c>
      <c r="H38624" s="1" t="s">
        <v>56</v>
      </c>
      <c r="I38624" s="1" t="s">
        <v>86998</v>
      </c>
    </row>
    <row r="38625" spans="1:9" x14ac:dyDescent="0.3">
      <c r="A38625" s="1" t="s">
        <v>86999</v>
      </c>
      <c r="B38625" s="1" t="s">
        <v>335</v>
      </c>
      <c r="C38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38625" s="2">
        <v>41570</v>
      </c>
      <c r="E38625" s="1" t="s">
        <v>24</v>
      </c>
      <c r="F38625" s="1" t="s">
        <v>3208</v>
      </c>
      <c r="G38625" s="1" t="s">
        <v>17</v>
      </c>
      <c r="H38625" s="1" t="s">
        <v>4736</v>
      </c>
      <c r="I38625" s="1" t="s">
        <v>87000</v>
      </c>
    </row>
    <row r="38626" spans="1:9" x14ac:dyDescent="0.3">
      <c r="A38626" s="1" t="s">
        <v>87001</v>
      </c>
      <c r="B38626" s="1" t="s">
        <v>2054</v>
      </c>
      <c r="C38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38626" s="2">
        <v>38282</v>
      </c>
      <c r="E38626" s="1" t="s">
        <v>68</v>
      </c>
      <c r="F38626" s="1" t="s">
        <v>1628</v>
      </c>
      <c r="G38626" s="1" t="s">
        <v>17</v>
      </c>
      <c r="H38626" s="1" t="s">
        <v>593</v>
      </c>
      <c r="I38626" s="1" t="s">
        <v>87002</v>
      </c>
    </row>
    <row r="38627" spans="1:9" x14ac:dyDescent="0.3">
      <c r="A38627" s="1" t="s">
        <v>87003</v>
      </c>
      <c r="B38627" s="1" t="s">
        <v>4058</v>
      </c>
      <c r="C38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7</v>
      </c>
      <c r="D38627" s="2">
        <v>41708</v>
      </c>
      <c r="E38627" s="1" t="s">
        <v>99</v>
      </c>
      <c r="F38627" s="1" t="s">
        <v>1175</v>
      </c>
      <c r="G38627" s="1" t="s">
        <v>17</v>
      </c>
      <c r="H38627" s="1" t="s">
        <v>33610</v>
      </c>
      <c r="I38627" s="1" t="s">
        <v>87004</v>
      </c>
    </row>
    <row r="38628" spans="1:9" x14ac:dyDescent="0.3">
      <c r="A38628" s="1" t="s">
        <v>87005</v>
      </c>
      <c r="B38628" s="1" t="s">
        <v>719</v>
      </c>
      <c r="C38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38628" s="2">
        <v>34202</v>
      </c>
      <c r="E38628" s="1" t="s">
        <v>267</v>
      </c>
      <c r="F38628" s="1" t="s">
        <v>1940</v>
      </c>
      <c r="G38628" s="1" t="s">
        <v>17</v>
      </c>
      <c r="H38628" s="1" t="s">
        <v>87006</v>
      </c>
      <c r="I38628" s="1" t="s">
        <v>87007</v>
      </c>
    </row>
    <row r="38629" spans="1:9" x14ac:dyDescent="0.3">
      <c r="A38629" s="1" t="s">
        <v>87008</v>
      </c>
      <c r="B38629" s="1" t="s">
        <v>670</v>
      </c>
      <c r="C38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8</v>
      </c>
      <c r="D38629" s="2">
        <v>42304</v>
      </c>
      <c r="E38629" s="1" t="s">
        <v>62</v>
      </c>
      <c r="F38629" s="1" t="s">
        <v>597</v>
      </c>
      <c r="G38629" s="1" t="s">
        <v>33</v>
      </c>
      <c r="H38629" s="1" t="s">
        <v>21147</v>
      </c>
      <c r="I38629" s="1" t="s">
        <v>87009</v>
      </c>
    </row>
    <row r="38630" spans="1:9" x14ac:dyDescent="0.3">
      <c r="A38630" s="1" t="s">
        <v>87010</v>
      </c>
      <c r="B38630" s="1" t="s">
        <v>5159</v>
      </c>
      <c r="C38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</v>
      </c>
      <c r="D38630" s="2">
        <v>39695</v>
      </c>
      <c r="E38630" s="1" t="s">
        <v>62</v>
      </c>
      <c r="F38630" s="1" t="s">
        <v>1266</v>
      </c>
      <c r="G38630" s="1" t="s">
        <v>55</v>
      </c>
      <c r="H38630" s="1" t="s">
        <v>56</v>
      </c>
      <c r="I38630" s="1" t="s">
        <v>87011</v>
      </c>
    </row>
    <row r="38631" spans="1:9" x14ac:dyDescent="0.3">
      <c r="A38631" s="1" t="s">
        <v>87012</v>
      </c>
      <c r="B38631" s="1" t="s">
        <v>1441</v>
      </c>
      <c r="C38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38631" s="2">
        <v>33275</v>
      </c>
      <c r="E38631" s="1" t="s">
        <v>92</v>
      </c>
      <c r="F38631" s="1" t="s">
        <v>2459</v>
      </c>
      <c r="G38631" s="1" t="s">
        <v>55</v>
      </c>
      <c r="H38631" s="1" t="s">
        <v>56</v>
      </c>
      <c r="I38631" s="1" t="s">
        <v>87013</v>
      </c>
    </row>
    <row r="38632" spans="1:9" x14ac:dyDescent="0.3">
      <c r="A38632" s="1" t="s">
        <v>87014</v>
      </c>
      <c r="B38632" s="1" t="s">
        <v>121</v>
      </c>
      <c r="C38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38632" s="2">
        <v>23864</v>
      </c>
      <c r="E38632" s="1" t="s">
        <v>24</v>
      </c>
      <c r="F38632" s="1" t="s">
        <v>928</v>
      </c>
      <c r="G38632" s="1" t="s">
        <v>33</v>
      </c>
      <c r="H38632" s="1" t="s">
        <v>87015</v>
      </c>
      <c r="I38632" s="1" t="s">
        <v>87016</v>
      </c>
    </row>
    <row r="38633" spans="1:9" x14ac:dyDescent="0.3">
      <c r="A38633" s="1" t="s">
        <v>87017</v>
      </c>
      <c r="B38633" s="1" t="s">
        <v>5940</v>
      </c>
      <c r="C38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38633" s="2">
        <v>38187</v>
      </c>
      <c r="E38633" s="1" t="s">
        <v>53</v>
      </c>
      <c r="F38633" s="1" t="s">
        <v>2348</v>
      </c>
      <c r="G38633" s="1" t="s">
        <v>55</v>
      </c>
      <c r="H38633" s="1" t="s">
        <v>56</v>
      </c>
      <c r="I38633" s="1" t="s">
        <v>87018</v>
      </c>
    </row>
    <row r="38634" spans="1:9" x14ac:dyDescent="0.3">
      <c r="A38634" s="1" t="s">
        <v>87019</v>
      </c>
      <c r="B38634" s="1" t="s">
        <v>1036</v>
      </c>
      <c r="C38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9</v>
      </c>
      <c r="D38634" s="2">
        <v>31048</v>
      </c>
      <c r="E38634" s="1" t="s">
        <v>106</v>
      </c>
      <c r="F38634" s="1" t="s">
        <v>1151</v>
      </c>
      <c r="G38634" s="1" t="s">
        <v>55</v>
      </c>
      <c r="H38634" s="1" t="s">
        <v>56</v>
      </c>
      <c r="I38634" s="1" t="s">
        <v>87020</v>
      </c>
    </row>
    <row r="38635" spans="1:9" x14ac:dyDescent="0.3">
      <c r="A38635" s="1" t="s">
        <v>87021</v>
      </c>
      <c r="B38635" s="1" t="s">
        <v>1382</v>
      </c>
      <c r="C38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38635" s="2">
        <v>40172</v>
      </c>
      <c r="E38635" s="1" t="s">
        <v>53</v>
      </c>
      <c r="F38635" s="1" t="s">
        <v>463</v>
      </c>
      <c r="G38635" s="1" t="s">
        <v>55</v>
      </c>
      <c r="H38635" s="1" t="s">
        <v>56</v>
      </c>
      <c r="I38635" s="1" t="s">
        <v>87022</v>
      </c>
    </row>
    <row r="38636" spans="1:9" x14ac:dyDescent="0.3">
      <c r="A38636" s="1" t="s">
        <v>87023</v>
      </c>
      <c r="B38636" s="1" t="s">
        <v>949</v>
      </c>
      <c r="C38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38636" s="2">
        <v>28366</v>
      </c>
      <c r="E38636" s="1" t="s">
        <v>15</v>
      </c>
      <c r="F38636" s="1" t="s">
        <v>39</v>
      </c>
      <c r="G38636" s="1" t="s">
        <v>17</v>
      </c>
      <c r="H38636" s="1" t="s">
        <v>87024</v>
      </c>
      <c r="I38636" s="1" t="s">
        <v>87025</v>
      </c>
    </row>
    <row r="38637" spans="1:9" x14ac:dyDescent="0.3">
      <c r="A38637" s="1" t="s">
        <v>87026</v>
      </c>
      <c r="B38637" s="1" t="s">
        <v>1990</v>
      </c>
      <c r="C38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3</v>
      </c>
      <c r="D38637" s="2">
        <v>41976</v>
      </c>
      <c r="E38637" s="1" t="s">
        <v>210</v>
      </c>
      <c r="F38637" s="1" t="s">
        <v>1218</v>
      </c>
      <c r="G38637" s="1" t="s">
        <v>55</v>
      </c>
      <c r="H38637" s="1" t="s">
        <v>56</v>
      </c>
      <c r="I38637" s="1" t="s">
        <v>87027</v>
      </c>
    </row>
    <row r="38638" spans="1:9" x14ac:dyDescent="0.3">
      <c r="A38638" s="1" t="s">
        <v>87028</v>
      </c>
      <c r="B38638" s="1" t="s">
        <v>2431</v>
      </c>
      <c r="C38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38638" s="2">
        <v>27250</v>
      </c>
      <c r="E38638" s="1" t="s">
        <v>15</v>
      </c>
      <c r="F38638" s="1" t="s">
        <v>1155</v>
      </c>
      <c r="G38638" s="1" t="s">
        <v>17</v>
      </c>
      <c r="H38638" s="1" t="s">
        <v>87029</v>
      </c>
      <c r="I38638" s="1" t="s">
        <v>87030</v>
      </c>
    </row>
    <row r="38639" spans="1:9" x14ac:dyDescent="0.3">
      <c r="A38639" s="1" t="s">
        <v>87031</v>
      </c>
      <c r="B38639" s="1" t="s">
        <v>682</v>
      </c>
      <c r="C38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</v>
      </c>
      <c r="D38639" s="2">
        <v>41325</v>
      </c>
      <c r="E38639" s="1" t="s">
        <v>53</v>
      </c>
      <c r="F38639" s="1" t="s">
        <v>589</v>
      </c>
      <c r="G38639" s="1" t="s">
        <v>55</v>
      </c>
      <c r="H38639" s="1" t="s">
        <v>56</v>
      </c>
      <c r="I38639" s="1" t="s">
        <v>87032</v>
      </c>
    </row>
    <row r="38640" spans="1:9" x14ac:dyDescent="0.3">
      <c r="A38640" s="1" t="s">
        <v>87033</v>
      </c>
      <c r="B38640" s="1" t="s">
        <v>7030</v>
      </c>
      <c r="C38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38640" s="2">
        <v>41488</v>
      </c>
      <c r="E38640" s="1" t="s">
        <v>15</v>
      </c>
      <c r="F38640" s="1" t="s">
        <v>1240</v>
      </c>
      <c r="G38640" s="1" t="s">
        <v>33</v>
      </c>
      <c r="H38640" s="1" t="s">
        <v>26026</v>
      </c>
      <c r="I38640" s="1" t="s">
        <v>87034</v>
      </c>
    </row>
    <row r="38641" spans="1:9" x14ac:dyDescent="0.3">
      <c r="A38641" s="1" t="s">
        <v>87035</v>
      </c>
      <c r="B38641" s="1" t="s">
        <v>244</v>
      </c>
      <c r="C38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38641" s="2">
        <v>33593</v>
      </c>
      <c r="E38641" s="1" t="s">
        <v>92</v>
      </c>
      <c r="F38641" s="1" t="s">
        <v>3969</v>
      </c>
      <c r="G38641" s="1" t="s">
        <v>33</v>
      </c>
      <c r="H38641" s="1" t="s">
        <v>46140</v>
      </c>
      <c r="I38641" s="1" t="s">
        <v>87036</v>
      </c>
    </row>
    <row r="38642" spans="1:9" x14ac:dyDescent="0.3">
      <c r="A38642" s="1" t="s">
        <v>87037</v>
      </c>
      <c r="B38642" s="1" t="s">
        <v>2361</v>
      </c>
      <c r="C38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5</v>
      </c>
      <c r="D38642" s="2">
        <v>32073</v>
      </c>
      <c r="E38642" s="1" t="s">
        <v>68</v>
      </c>
      <c r="F38642" s="1" t="s">
        <v>3348</v>
      </c>
      <c r="G38642" s="1" t="s">
        <v>33</v>
      </c>
      <c r="H38642" s="1" t="s">
        <v>37737</v>
      </c>
      <c r="I38642" s="1" t="s">
        <v>87038</v>
      </c>
    </row>
    <row r="38643" spans="1:9" x14ac:dyDescent="0.3">
      <c r="A38643" s="1" t="s">
        <v>87039</v>
      </c>
      <c r="B38643" s="1" t="s">
        <v>3301</v>
      </c>
      <c r="C38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9</v>
      </c>
      <c r="D38643" s="2">
        <v>34538</v>
      </c>
      <c r="E38643" s="1" t="s">
        <v>106</v>
      </c>
      <c r="F38643" s="1" t="s">
        <v>323</v>
      </c>
      <c r="G38643" s="1" t="s">
        <v>55</v>
      </c>
      <c r="H38643" s="1" t="s">
        <v>56</v>
      </c>
      <c r="I38643" s="1" t="s">
        <v>87040</v>
      </c>
    </row>
    <row r="38644" spans="1:9" x14ac:dyDescent="0.3">
      <c r="A38644" s="1" t="s">
        <v>87041</v>
      </c>
      <c r="B38644" s="1" t="s">
        <v>2676</v>
      </c>
      <c r="C38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38644" s="2">
        <v>30150</v>
      </c>
      <c r="E38644" s="1" t="s">
        <v>53</v>
      </c>
      <c r="F38644" s="1" t="s">
        <v>692</v>
      </c>
      <c r="G38644" s="1" t="s">
        <v>33</v>
      </c>
      <c r="H38644" s="1" t="s">
        <v>18800</v>
      </c>
      <c r="I38644" s="1" t="s">
        <v>87042</v>
      </c>
    </row>
    <row r="38645" spans="1:9" x14ac:dyDescent="0.3">
      <c r="A38645" s="1" t="s">
        <v>87043</v>
      </c>
      <c r="B38645" s="1" t="s">
        <v>2757</v>
      </c>
      <c r="C38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8</v>
      </c>
      <c r="D38645" s="2">
        <v>37822</v>
      </c>
      <c r="E38645" s="1" t="s">
        <v>15</v>
      </c>
      <c r="F38645" s="1" t="s">
        <v>600</v>
      </c>
      <c r="G38645" s="1" t="s">
        <v>17</v>
      </c>
      <c r="H38645" s="1" t="s">
        <v>17767</v>
      </c>
      <c r="I38645" s="1" t="s">
        <v>87044</v>
      </c>
    </row>
    <row r="38646" spans="1:9" x14ac:dyDescent="0.3">
      <c r="A38646" s="1" t="s">
        <v>87045</v>
      </c>
      <c r="B38646" s="1" t="s">
        <v>6437</v>
      </c>
      <c r="C38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2</v>
      </c>
      <c r="D38646" s="2">
        <v>27677</v>
      </c>
      <c r="E38646" s="1" t="s">
        <v>705</v>
      </c>
      <c r="F38646" s="1" t="s">
        <v>784</v>
      </c>
      <c r="G38646" s="1" t="s">
        <v>17</v>
      </c>
      <c r="H38646" s="1" t="s">
        <v>38699</v>
      </c>
      <c r="I38646" s="1" t="s">
        <v>87046</v>
      </c>
    </row>
    <row r="38647" spans="1:9" x14ac:dyDescent="0.3">
      <c r="A38647" s="1" t="s">
        <v>87047</v>
      </c>
      <c r="B38647" s="1" t="s">
        <v>1313</v>
      </c>
      <c r="C38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38647" s="2">
        <v>28253</v>
      </c>
      <c r="E38647" s="1" t="s">
        <v>210</v>
      </c>
      <c r="F38647" s="1" t="s">
        <v>211</v>
      </c>
      <c r="G38647" s="1" t="s">
        <v>17</v>
      </c>
      <c r="H38647" s="1" t="s">
        <v>24053</v>
      </c>
      <c r="I38647" s="1" t="s">
        <v>87048</v>
      </c>
    </row>
    <row r="38648" spans="1:9" x14ac:dyDescent="0.3">
      <c r="A38648" s="1" t="s">
        <v>87049</v>
      </c>
      <c r="B38648" s="1" t="s">
        <v>1363</v>
      </c>
      <c r="C38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2</v>
      </c>
      <c r="D38648" s="2">
        <v>31320</v>
      </c>
      <c r="E38648" s="1" t="s">
        <v>68</v>
      </c>
      <c r="F38648" s="1" t="s">
        <v>437</v>
      </c>
      <c r="G38648" s="1" t="s">
        <v>55</v>
      </c>
      <c r="H38648" s="1" t="s">
        <v>56</v>
      </c>
      <c r="I38648" s="1" t="s">
        <v>87050</v>
      </c>
    </row>
    <row r="38649" spans="1:9" x14ac:dyDescent="0.3">
      <c r="A38649" s="1" t="s">
        <v>87051</v>
      </c>
      <c r="B38649" s="1" t="s">
        <v>927</v>
      </c>
      <c r="C38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8</v>
      </c>
      <c r="D38649" s="2">
        <v>42967</v>
      </c>
      <c r="E38649" s="1" t="s">
        <v>145</v>
      </c>
      <c r="F38649" s="1" t="s">
        <v>240</v>
      </c>
      <c r="G38649" s="1" t="s">
        <v>33</v>
      </c>
      <c r="H38649" s="1" t="s">
        <v>1881</v>
      </c>
      <c r="I38649" s="1" t="s">
        <v>87052</v>
      </c>
    </row>
    <row r="38650" spans="1:9" x14ac:dyDescent="0.3">
      <c r="A38650" s="1" t="s">
        <v>87053</v>
      </c>
      <c r="B38650" s="1" t="s">
        <v>2544</v>
      </c>
      <c r="C38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38650" s="2">
        <v>38257</v>
      </c>
      <c r="E38650" s="1" t="s">
        <v>281</v>
      </c>
      <c r="F38650" s="1" t="s">
        <v>2563</v>
      </c>
      <c r="G38650" s="1" t="s">
        <v>55</v>
      </c>
      <c r="H38650" s="1" t="s">
        <v>56</v>
      </c>
      <c r="I38650" s="1" t="s">
        <v>87054</v>
      </c>
    </row>
    <row r="38651" spans="1:9" x14ac:dyDescent="0.3">
      <c r="A38651" s="1" t="s">
        <v>87055</v>
      </c>
      <c r="B38651" s="1" t="s">
        <v>2440</v>
      </c>
      <c r="C38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9</v>
      </c>
      <c r="D38651" s="2">
        <v>40537</v>
      </c>
      <c r="E38651" s="1" t="s">
        <v>24</v>
      </c>
      <c r="F38651" s="1" t="s">
        <v>1427</v>
      </c>
      <c r="G38651" s="1" t="s">
        <v>17</v>
      </c>
      <c r="H38651" s="1" t="s">
        <v>3534</v>
      </c>
      <c r="I38651" s="1" t="s">
        <v>87056</v>
      </c>
    </row>
    <row r="38652" spans="1:9" x14ac:dyDescent="0.3">
      <c r="A38652" s="1" t="s">
        <v>87057</v>
      </c>
      <c r="B38652" s="1" t="s">
        <v>1154</v>
      </c>
      <c r="C38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8</v>
      </c>
      <c r="D38652" s="2">
        <v>38295</v>
      </c>
      <c r="E38652" s="1" t="s">
        <v>193</v>
      </c>
      <c r="F38652" s="1" t="s">
        <v>2474</v>
      </c>
      <c r="G38652" s="1" t="s">
        <v>33</v>
      </c>
      <c r="H38652" s="1" t="s">
        <v>17791</v>
      </c>
      <c r="I38652" s="1" t="s">
        <v>87058</v>
      </c>
    </row>
    <row r="38653" spans="1:9" x14ac:dyDescent="0.3">
      <c r="A38653" s="1" t="s">
        <v>87059</v>
      </c>
      <c r="B38653" s="1" t="s">
        <v>3307</v>
      </c>
      <c r="C38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</v>
      </c>
      <c r="D38653" s="2">
        <v>43072</v>
      </c>
      <c r="E38653" s="1" t="s">
        <v>24</v>
      </c>
      <c r="F38653" s="1" t="s">
        <v>1012</v>
      </c>
      <c r="G38653" s="1" t="s">
        <v>33</v>
      </c>
      <c r="H38653" s="1" t="s">
        <v>3546</v>
      </c>
      <c r="I38653" s="1" t="s">
        <v>87060</v>
      </c>
    </row>
    <row r="38654" spans="1:9" x14ac:dyDescent="0.3">
      <c r="A38654" s="1" t="s">
        <v>87061</v>
      </c>
      <c r="B38654" s="1" t="s">
        <v>877</v>
      </c>
      <c r="C38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4</v>
      </c>
      <c r="D38654" s="2">
        <v>41604</v>
      </c>
      <c r="E38654" s="1" t="s">
        <v>233</v>
      </c>
      <c r="F38654" s="1" t="s">
        <v>458</v>
      </c>
      <c r="G38654" s="1" t="s">
        <v>55</v>
      </c>
      <c r="H38654" s="1" t="s">
        <v>56</v>
      </c>
      <c r="I38654" s="1" t="s">
        <v>87062</v>
      </c>
    </row>
    <row r="38655" spans="1:9" x14ac:dyDescent="0.3">
      <c r="A38655" s="1" t="s">
        <v>87063</v>
      </c>
      <c r="B38655" s="1" t="s">
        <v>1795</v>
      </c>
      <c r="C38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38655" s="2">
        <v>35595</v>
      </c>
      <c r="E38655" s="1" t="s">
        <v>145</v>
      </c>
      <c r="F38655" s="1" t="s">
        <v>2605</v>
      </c>
      <c r="G38655" s="1" t="s">
        <v>55</v>
      </c>
      <c r="H38655" s="1" t="s">
        <v>56</v>
      </c>
      <c r="I38655" s="1" t="s">
        <v>87064</v>
      </c>
    </row>
    <row r="38656" spans="1:9" x14ac:dyDescent="0.3">
      <c r="A38656" s="1" t="s">
        <v>87065</v>
      </c>
      <c r="B38656" s="1" t="s">
        <v>1265</v>
      </c>
      <c r="C38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38656" s="2">
        <v>30844</v>
      </c>
      <c r="E38656" s="1" t="s">
        <v>193</v>
      </c>
      <c r="F38656" s="1" t="s">
        <v>2005</v>
      </c>
      <c r="G38656" s="1" t="s">
        <v>55</v>
      </c>
      <c r="H38656" s="1" t="s">
        <v>56</v>
      </c>
      <c r="I38656" s="1" t="s">
        <v>87066</v>
      </c>
    </row>
    <row r="38657" spans="1:9" x14ac:dyDescent="0.3">
      <c r="A38657" s="1" t="s">
        <v>87067</v>
      </c>
      <c r="B38657" s="1" t="s">
        <v>2152</v>
      </c>
      <c r="C38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38657" s="2">
        <v>37576</v>
      </c>
      <c r="E38657" s="1" t="s">
        <v>99</v>
      </c>
      <c r="F38657" s="1" t="s">
        <v>1848</v>
      </c>
      <c r="G38657" s="1" t="s">
        <v>17</v>
      </c>
      <c r="H38657" s="1" t="s">
        <v>48333</v>
      </c>
      <c r="I38657" s="1" t="s">
        <v>87068</v>
      </c>
    </row>
    <row r="38658" spans="1:9" x14ac:dyDescent="0.3">
      <c r="A38658" s="1" t="s">
        <v>87069</v>
      </c>
      <c r="B38658" s="1" t="s">
        <v>1340</v>
      </c>
      <c r="C38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38658" s="2">
        <v>42850</v>
      </c>
      <c r="E38658" s="1" t="s">
        <v>99</v>
      </c>
      <c r="F38658" s="1" t="s">
        <v>1175</v>
      </c>
      <c r="G38658" s="1" t="s">
        <v>55</v>
      </c>
      <c r="H38658" s="1" t="s">
        <v>56</v>
      </c>
      <c r="I38658" s="1" t="s">
        <v>87070</v>
      </c>
    </row>
    <row r="38659" spans="1:9" x14ac:dyDescent="0.3">
      <c r="A38659" s="1" t="s">
        <v>87071</v>
      </c>
      <c r="B38659" s="1" t="s">
        <v>856</v>
      </c>
      <c r="C38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9</v>
      </c>
      <c r="D38659" s="2">
        <v>37430</v>
      </c>
      <c r="E38659" s="1" t="s">
        <v>145</v>
      </c>
      <c r="F38659" s="1" t="s">
        <v>4040</v>
      </c>
      <c r="G38659" s="1" t="s">
        <v>33</v>
      </c>
      <c r="H38659" s="1" t="s">
        <v>87072</v>
      </c>
      <c r="I38659" s="1" t="s">
        <v>87073</v>
      </c>
    </row>
    <row r="38660" spans="1:9" x14ac:dyDescent="0.3">
      <c r="A38660" s="1" t="s">
        <v>87074</v>
      </c>
      <c r="B38660" s="1" t="s">
        <v>670</v>
      </c>
      <c r="C38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</v>
      </c>
      <c r="D38660" s="2">
        <v>24876</v>
      </c>
      <c r="E38660" s="1" t="s">
        <v>24</v>
      </c>
      <c r="F38660" s="1" t="s">
        <v>1597</v>
      </c>
      <c r="G38660" s="1" t="s">
        <v>55</v>
      </c>
      <c r="H38660" s="1" t="s">
        <v>56</v>
      </c>
      <c r="I38660" s="1" t="s">
        <v>87075</v>
      </c>
    </row>
    <row r="38661" spans="1:9" x14ac:dyDescent="0.3">
      <c r="A38661" s="1" t="s">
        <v>87076</v>
      </c>
      <c r="B38661" s="1" t="s">
        <v>2190</v>
      </c>
      <c r="C38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7</v>
      </c>
      <c r="D38661" s="2">
        <v>29391</v>
      </c>
      <c r="E38661" s="1" t="s">
        <v>24</v>
      </c>
      <c r="F38661" s="1" t="s">
        <v>1347</v>
      </c>
      <c r="G38661" s="1" t="s">
        <v>17</v>
      </c>
      <c r="H38661" s="1" t="s">
        <v>87077</v>
      </c>
      <c r="I38661" s="1" t="s">
        <v>87078</v>
      </c>
    </row>
    <row r="38662" spans="1:9" x14ac:dyDescent="0.3">
      <c r="A38662" s="1" t="s">
        <v>87079</v>
      </c>
      <c r="B38662" s="1" t="s">
        <v>678</v>
      </c>
      <c r="C38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4</v>
      </c>
      <c r="D38662" s="2">
        <v>43094</v>
      </c>
      <c r="E38662" s="1" t="s">
        <v>99</v>
      </c>
      <c r="F38662" s="1" t="s">
        <v>1306</v>
      </c>
      <c r="G38662" s="1" t="s">
        <v>33</v>
      </c>
      <c r="H38662" s="1" t="s">
        <v>3144</v>
      </c>
      <c r="I38662" s="1" t="s">
        <v>87080</v>
      </c>
    </row>
    <row r="38663" spans="1:9" x14ac:dyDescent="0.3">
      <c r="A38663" s="1" t="s">
        <v>87081</v>
      </c>
      <c r="B38663" s="1" t="s">
        <v>499</v>
      </c>
      <c r="C38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38663" s="2">
        <v>25034</v>
      </c>
      <c r="E38663" s="1" t="s">
        <v>62</v>
      </c>
      <c r="F38663" s="1" t="s">
        <v>1893</v>
      </c>
      <c r="G38663" s="1" t="s">
        <v>33</v>
      </c>
      <c r="H38663" s="1" t="s">
        <v>87082</v>
      </c>
      <c r="I38663" s="1" t="s">
        <v>87083</v>
      </c>
    </row>
    <row r="38664" spans="1:9" x14ac:dyDescent="0.3">
      <c r="A38664" s="1" t="s">
        <v>87084</v>
      </c>
      <c r="B38664" s="1" t="s">
        <v>340</v>
      </c>
      <c r="C38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38664" s="2">
        <v>41127</v>
      </c>
      <c r="E38664" s="1" t="s">
        <v>62</v>
      </c>
      <c r="F38664" s="1" t="s">
        <v>1266</v>
      </c>
      <c r="G38664" s="1" t="s">
        <v>17</v>
      </c>
      <c r="H38664" s="1" t="s">
        <v>39123</v>
      </c>
      <c r="I38664" s="1" t="s">
        <v>87085</v>
      </c>
    </row>
    <row r="38665" spans="1:9" x14ac:dyDescent="0.3">
      <c r="A38665" s="1" t="s">
        <v>87086</v>
      </c>
      <c r="B38665" s="1" t="s">
        <v>4276</v>
      </c>
      <c r="C38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38665" s="2">
        <v>39381</v>
      </c>
      <c r="E38665" s="1" t="s">
        <v>106</v>
      </c>
      <c r="F38665" s="1" t="s">
        <v>255</v>
      </c>
      <c r="G38665" s="1" t="s">
        <v>55</v>
      </c>
      <c r="H38665" s="1" t="s">
        <v>56</v>
      </c>
      <c r="I38665" s="1" t="s">
        <v>87087</v>
      </c>
    </row>
    <row r="38666" spans="1:9" x14ac:dyDescent="0.3">
      <c r="A38666" s="1" t="s">
        <v>87088</v>
      </c>
      <c r="B38666" s="1" t="s">
        <v>1405</v>
      </c>
      <c r="C38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8</v>
      </c>
      <c r="D38666" s="2">
        <v>39766</v>
      </c>
      <c r="E38666" s="1" t="s">
        <v>106</v>
      </c>
      <c r="F38666" s="1" t="s">
        <v>3229</v>
      </c>
      <c r="G38666" s="1" t="s">
        <v>55</v>
      </c>
      <c r="H38666" s="1" t="s">
        <v>56</v>
      </c>
      <c r="I38666" s="1" t="s">
        <v>87089</v>
      </c>
    </row>
    <row r="38667" spans="1:9" x14ac:dyDescent="0.3">
      <c r="A38667" s="1" t="s">
        <v>87090</v>
      </c>
      <c r="B38667" s="1" t="s">
        <v>655</v>
      </c>
      <c r="C38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5</v>
      </c>
      <c r="D38667" s="2">
        <v>35933</v>
      </c>
      <c r="E38667" s="1" t="s">
        <v>24</v>
      </c>
      <c r="F38667" s="1" t="s">
        <v>134</v>
      </c>
      <c r="G38667" s="1" t="s">
        <v>55</v>
      </c>
      <c r="H38667" s="1" t="s">
        <v>56</v>
      </c>
      <c r="I38667" s="1" t="s">
        <v>87091</v>
      </c>
    </row>
    <row r="38668" spans="1:9" x14ac:dyDescent="0.3">
      <c r="A38668" s="1" t="s">
        <v>87092</v>
      </c>
      <c r="B38668" s="1" t="s">
        <v>404</v>
      </c>
      <c r="C38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2</v>
      </c>
      <c r="D38668" s="2">
        <v>43644</v>
      </c>
      <c r="E38668" s="1" t="s">
        <v>62</v>
      </c>
      <c r="F38668" s="1" t="s">
        <v>763</v>
      </c>
      <c r="G38668" s="1" t="s">
        <v>33</v>
      </c>
      <c r="H38668" s="1" t="s">
        <v>11826</v>
      </c>
      <c r="I38668" s="1" t="s">
        <v>87093</v>
      </c>
    </row>
    <row r="38669" spans="1:9" x14ac:dyDescent="0.3">
      <c r="A38669" s="1" t="s">
        <v>87094</v>
      </c>
      <c r="B38669" s="1" t="s">
        <v>4354</v>
      </c>
      <c r="C38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38669" s="2">
        <v>42955</v>
      </c>
      <c r="E38669" s="1" t="s">
        <v>62</v>
      </c>
      <c r="F38669" s="1" t="s">
        <v>1005</v>
      </c>
      <c r="G38669" s="1" t="s">
        <v>55</v>
      </c>
      <c r="H38669" s="1" t="s">
        <v>56</v>
      </c>
      <c r="I38669" s="1" t="s">
        <v>87095</v>
      </c>
    </row>
    <row r="38670" spans="1:9" x14ac:dyDescent="0.3">
      <c r="A38670" s="1" t="s">
        <v>87096</v>
      </c>
      <c r="B38670" s="1" t="s">
        <v>695</v>
      </c>
      <c r="C38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38670" s="2">
        <v>31131</v>
      </c>
      <c r="E38670" s="1" t="s">
        <v>24</v>
      </c>
      <c r="F38670" s="1" t="s">
        <v>538</v>
      </c>
      <c r="G38670" s="1" t="s">
        <v>55</v>
      </c>
      <c r="H38670" s="1" t="s">
        <v>56</v>
      </c>
      <c r="I38670" s="1" t="s">
        <v>87097</v>
      </c>
    </row>
    <row r="38671" spans="1:9" x14ac:dyDescent="0.3">
      <c r="A38671" s="1" t="s">
        <v>87098</v>
      </c>
      <c r="B38671" s="1" t="s">
        <v>1582</v>
      </c>
      <c r="C38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38671" s="2">
        <v>32558</v>
      </c>
      <c r="E38671" s="1" t="s">
        <v>15</v>
      </c>
      <c r="F38671" s="1" t="s">
        <v>1155</v>
      </c>
      <c r="G38671" s="1" t="s">
        <v>33</v>
      </c>
      <c r="H38671" s="1" t="s">
        <v>87099</v>
      </c>
      <c r="I38671" s="1" t="s">
        <v>87100</v>
      </c>
    </row>
    <row r="38672" spans="1:9" x14ac:dyDescent="0.3">
      <c r="A38672" s="1" t="s">
        <v>87101</v>
      </c>
      <c r="B38672" s="1" t="s">
        <v>3237</v>
      </c>
      <c r="C38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6</v>
      </c>
      <c r="D38672" s="2">
        <v>34768</v>
      </c>
      <c r="E38672" s="1" t="s">
        <v>15</v>
      </c>
      <c r="F38672" s="1" t="s">
        <v>420</v>
      </c>
      <c r="G38672" s="1" t="s">
        <v>17</v>
      </c>
      <c r="H38672" s="1" t="s">
        <v>6596</v>
      </c>
      <c r="I38672" s="1" t="s">
        <v>87102</v>
      </c>
    </row>
    <row r="38673" spans="1:9" x14ac:dyDescent="0.3">
      <c r="A38673" s="1" t="s">
        <v>87103</v>
      </c>
      <c r="B38673" s="1" t="s">
        <v>1887</v>
      </c>
      <c r="C38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38673" s="2">
        <v>40349</v>
      </c>
      <c r="E38673" s="1" t="s">
        <v>24</v>
      </c>
      <c r="F38673" s="1" t="s">
        <v>585</v>
      </c>
      <c r="G38673" s="1" t="s">
        <v>55</v>
      </c>
      <c r="H38673" s="1" t="s">
        <v>56</v>
      </c>
      <c r="I38673" s="1" t="s">
        <v>87104</v>
      </c>
    </row>
    <row r="38674" spans="1:9" x14ac:dyDescent="0.3">
      <c r="A38674" s="1" t="s">
        <v>87105</v>
      </c>
      <c r="B38674" s="1" t="s">
        <v>6437</v>
      </c>
      <c r="C38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38674" s="2">
        <v>38324</v>
      </c>
      <c r="E38674" s="1" t="s">
        <v>24</v>
      </c>
      <c r="F38674" s="1" t="s">
        <v>1554</v>
      </c>
      <c r="G38674" s="1" t="s">
        <v>33</v>
      </c>
      <c r="H38674" s="1" t="s">
        <v>28400</v>
      </c>
      <c r="I38674" s="1" t="s">
        <v>87106</v>
      </c>
    </row>
    <row r="38675" spans="1:9" x14ac:dyDescent="0.3">
      <c r="A38675" s="1" t="s">
        <v>87107</v>
      </c>
      <c r="B38675" s="1" t="s">
        <v>517</v>
      </c>
      <c r="C38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38675" s="2">
        <v>39088</v>
      </c>
      <c r="E38675" s="1" t="s">
        <v>53</v>
      </c>
      <c r="F38675" s="1" t="s">
        <v>2079</v>
      </c>
      <c r="G38675" s="1" t="s">
        <v>33</v>
      </c>
      <c r="H38675" s="1" t="s">
        <v>3257</v>
      </c>
      <c r="I38675" s="1" t="s">
        <v>87108</v>
      </c>
    </row>
    <row r="38676" spans="1:9" x14ac:dyDescent="0.3">
      <c r="A38676" s="1" t="s">
        <v>87109</v>
      </c>
      <c r="B38676" s="1" t="s">
        <v>1972</v>
      </c>
      <c r="C38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38676" s="2">
        <v>40137</v>
      </c>
      <c r="E38676" s="1" t="s">
        <v>24</v>
      </c>
      <c r="F38676" s="1" t="s">
        <v>355</v>
      </c>
      <c r="G38676" s="1" t="s">
        <v>33</v>
      </c>
      <c r="H38676" s="1" t="s">
        <v>9496</v>
      </c>
      <c r="I38676" s="1" t="s">
        <v>87110</v>
      </c>
    </row>
    <row r="38677" spans="1:9" x14ac:dyDescent="0.3">
      <c r="A38677" s="1" t="s">
        <v>87111</v>
      </c>
      <c r="B38677" s="1" t="s">
        <v>1423</v>
      </c>
      <c r="C38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6</v>
      </c>
      <c r="D38677" s="2">
        <v>28522</v>
      </c>
      <c r="E38677" s="1" t="s">
        <v>281</v>
      </c>
      <c r="F38677" s="1" t="s">
        <v>656</v>
      </c>
      <c r="G38677" s="1" t="s">
        <v>55</v>
      </c>
      <c r="H38677" s="1" t="s">
        <v>56</v>
      </c>
      <c r="I38677" s="1" t="s">
        <v>87112</v>
      </c>
    </row>
    <row r="38678" spans="1:9" x14ac:dyDescent="0.3">
      <c r="A38678" s="1" t="s">
        <v>87113</v>
      </c>
      <c r="B38678" s="1" t="s">
        <v>1048</v>
      </c>
      <c r="C38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38678" s="2">
        <v>36504</v>
      </c>
      <c r="E38678" s="1" t="s">
        <v>106</v>
      </c>
      <c r="F38678" s="1" t="s">
        <v>1776</v>
      </c>
      <c r="G38678" s="1" t="s">
        <v>17</v>
      </c>
      <c r="H38678" s="1" t="s">
        <v>9508</v>
      </c>
      <c r="I38678" s="1" t="s">
        <v>87114</v>
      </c>
    </row>
    <row r="38679" spans="1:9" x14ac:dyDescent="0.3">
      <c r="A38679" s="1" t="s">
        <v>87115</v>
      </c>
      <c r="B38679" s="1" t="s">
        <v>634</v>
      </c>
      <c r="C38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9</v>
      </c>
      <c r="D38679" s="2">
        <v>43007</v>
      </c>
      <c r="E38679" s="1" t="s">
        <v>281</v>
      </c>
      <c r="F38679" s="1" t="s">
        <v>1132</v>
      </c>
      <c r="G38679" s="1" t="s">
        <v>33</v>
      </c>
      <c r="H38679" s="1" t="s">
        <v>8267</v>
      </c>
      <c r="I38679" s="1" t="s">
        <v>87116</v>
      </c>
    </row>
    <row r="38680" spans="1:9" x14ac:dyDescent="0.3">
      <c r="A38680" s="1" t="s">
        <v>87117</v>
      </c>
      <c r="B38680" s="1" t="s">
        <v>932</v>
      </c>
      <c r="C38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7</v>
      </c>
      <c r="D38680" s="2">
        <v>38681</v>
      </c>
      <c r="E38680" s="1" t="s">
        <v>145</v>
      </c>
      <c r="F38680" s="1" t="s">
        <v>240</v>
      </c>
      <c r="G38680" s="1" t="s">
        <v>55</v>
      </c>
      <c r="H38680" s="1" t="s">
        <v>56</v>
      </c>
      <c r="I38680" s="1" t="s">
        <v>18245</v>
      </c>
    </row>
    <row r="38681" spans="1:9" x14ac:dyDescent="0.3">
      <c r="A38681" s="1" t="s">
        <v>87118</v>
      </c>
      <c r="B38681" s="1" t="s">
        <v>2370</v>
      </c>
      <c r="C38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1</v>
      </c>
      <c r="D38681" s="2">
        <v>40926</v>
      </c>
      <c r="E38681" s="1" t="s">
        <v>62</v>
      </c>
      <c r="F38681" s="1" t="s">
        <v>1226</v>
      </c>
      <c r="G38681" s="1" t="s">
        <v>17</v>
      </c>
      <c r="H38681" s="1" t="s">
        <v>33029</v>
      </c>
      <c r="I38681" s="1" t="s">
        <v>87119</v>
      </c>
    </row>
    <row r="38682" spans="1:9" x14ac:dyDescent="0.3">
      <c r="A38682" s="1" t="s">
        <v>87120</v>
      </c>
      <c r="B38682" s="1" t="s">
        <v>474</v>
      </c>
      <c r="C3868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</v>
      </c>
      <c r="D38682" s="2">
        <v>38831</v>
      </c>
      <c r="E38682" s="1" t="s">
        <v>68</v>
      </c>
      <c r="F38682" s="1" t="s">
        <v>1321</v>
      </c>
      <c r="G38682" s="1" t="s">
        <v>55</v>
      </c>
      <c r="H38682" s="1" t="s">
        <v>56</v>
      </c>
      <c r="I38682" s="1" t="s">
        <v>87121</v>
      </c>
    </row>
    <row r="38683" spans="1:9" x14ac:dyDescent="0.3">
      <c r="A38683" s="1" t="s">
        <v>87122</v>
      </c>
      <c r="B38683" s="1" t="s">
        <v>404</v>
      </c>
      <c r="C38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38683" s="2">
        <v>37982</v>
      </c>
      <c r="E38683" s="1" t="s">
        <v>62</v>
      </c>
      <c r="F38683" s="1" t="s">
        <v>763</v>
      </c>
      <c r="G38683" s="1" t="s">
        <v>33</v>
      </c>
      <c r="H38683" s="1" t="s">
        <v>17140</v>
      </c>
      <c r="I38683" s="1" t="s">
        <v>87123</v>
      </c>
    </row>
    <row r="38684" spans="1:9" x14ac:dyDescent="0.3">
      <c r="A38684" s="1" t="s">
        <v>87124</v>
      </c>
      <c r="B38684" s="1" t="s">
        <v>3912</v>
      </c>
      <c r="C38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38684" s="2">
        <v>39748</v>
      </c>
      <c r="E38684" s="1" t="s">
        <v>122</v>
      </c>
      <c r="F38684" s="1" t="s">
        <v>581</v>
      </c>
      <c r="G38684" s="1" t="s">
        <v>33</v>
      </c>
      <c r="H38684" s="1" t="s">
        <v>83724</v>
      </c>
      <c r="I38684" s="1" t="s">
        <v>87125</v>
      </c>
    </row>
    <row r="38685" spans="1:9" x14ac:dyDescent="0.3">
      <c r="A38685" s="1" t="s">
        <v>87126</v>
      </c>
      <c r="B38685" s="1" t="s">
        <v>856</v>
      </c>
      <c r="C38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9</v>
      </c>
      <c r="D38685" s="2">
        <v>34304</v>
      </c>
      <c r="E38685" s="1" t="s">
        <v>62</v>
      </c>
      <c r="F38685" s="1" t="s">
        <v>1126</v>
      </c>
      <c r="G38685" s="1" t="s">
        <v>55</v>
      </c>
      <c r="H38685" s="1" t="s">
        <v>56</v>
      </c>
      <c r="I38685" s="1" t="s">
        <v>87127</v>
      </c>
    </row>
    <row r="38686" spans="1:9" x14ac:dyDescent="0.3">
      <c r="A38686" s="1" t="s">
        <v>87128</v>
      </c>
      <c r="B38686" s="1" t="s">
        <v>792</v>
      </c>
      <c r="C38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5</v>
      </c>
      <c r="D38686" s="2">
        <v>36091</v>
      </c>
      <c r="E38686" s="1" t="s">
        <v>24</v>
      </c>
      <c r="F38686" s="1" t="s">
        <v>25</v>
      </c>
      <c r="G38686" s="1" t="s">
        <v>17</v>
      </c>
      <c r="H38686" s="1" t="s">
        <v>87129</v>
      </c>
      <c r="I38686" s="1" t="s">
        <v>87130</v>
      </c>
    </row>
    <row r="38687" spans="1:9" x14ac:dyDescent="0.3">
      <c r="A38687" s="1" t="s">
        <v>87131</v>
      </c>
      <c r="B38687" s="1" t="s">
        <v>1235</v>
      </c>
      <c r="C38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1</v>
      </c>
      <c r="D38687" s="2">
        <v>34616</v>
      </c>
      <c r="E38687" s="1" t="s">
        <v>267</v>
      </c>
      <c r="F38687" s="1" t="s">
        <v>1069</v>
      </c>
      <c r="G38687" s="1" t="s">
        <v>17</v>
      </c>
      <c r="H38687" s="1" t="s">
        <v>25238</v>
      </c>
      <c r="I38687" s="1" t="s">
        <v>87132</v>
      </c>
    </row>
    <row r="38688" spans="1:9" x14ac:dyDescent="0.3">
      <c r="A38688" s="1" t="s">
        <v>87133</v>
      </c>
      <c r="B38688" s="1" t="s">
        <v>191</v>
      </c>
      <c r="C38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1</v>
      </c>
      <c r="D38688" s="2">
        <v>30953</v>
      </c>
      <c r="E38688" s="1" t="s">
        <v>193</v>
      </c>
      <c r="F38688" s="1" t="s">
        <v>2803</v>
      </c>
      <c r="G38688" s="1" t="s">
        <v>33</v>
      </c>
      <c r="H38688" s="1" t="s">
        <v>87134</v>
      </c>
      <c r="I38688" s="1" t="s">
        <v>87135</v>
      </c>
    </row>
    <row r="38689" spans="1:9" x14ac:dyDescent="0.3">
      <c r="A38689" s="1" t="s">
        <v>87136</v>
      </c>
      <c r="B38689" s="1" t="s">
        <v>2161</v>
      </c>
      <c r="C38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38689" s="2">
        <v>42715</v>
      </c>
      <c r="E38689" s="1" t="s">
        <v>24</v>
      </c>
      <c r="F38689" s="1" t="s">
        <v>1383</v>
      </c>
      <c r="G38689" s="1" t="s">
        <v>33</v>
      </c>
      <c r="H38689" s="1" t="s">
        <v>10091</v>
      </c>
      <c r="I38689" s="1" t="s">
        <v>87137</v>
      </c>
    </row>
    <row r="38690" spans="1:9" x14ac:dyDescent="0.3">
      <c r="A38690" s="1" t="s">
        <v>87138</v>
      </c>
      <c r="B38690" s="1" t="s">
        <v>2107</v>
      </c>
      <c r="C38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9</v>
      </c>
      <c r="D38690" s="2">
        <v>43328</v>
      </c>
      <c r="E38690" s="1" t="s">
        <v>53</v>
      </c>
      <c r="F38690" s="1" t="s">
        <v>113</v>
      </c>
      <c r="G38690" s="1" t="s">
        <v>55</v>
      </c>
      <c r="H38690" s="1" t="s">
        <v>56</v>
      </c>
      <c r="I38690" s="1" t="s">
        <v>87139</v>
      </c>
    </row>
    <row r="38691" spans="1:9" x14ac:dyDescent="0.3">
      <c r="A38691" s="1" t="s">
        <v>87140</v>
      </c>
      <c r="B38691" s="1" t="s">
        <v>1078</v>
      </c>
      <c r="C38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38691" s="2">
        <v>41515</v>
      </c>
      <c r="E38691" s="1" t="s">
        <v>15</v>
      </c>
      <c r="F38691" s="1" t="s">
        <v>806</v>
      </c>
      <c r="G38691" s="1" t="s">
        <v>17</v>
      </c>
      <c r="H38691" s="1" t="s">
        <v>13928</v>
      </c>
      <c r="I38691" s="1" t="s">
        <v>87141</v>
      </c>
    </row>
    <row r="38692" spans="1:9" x14ac:dyDescent="0.3">
      <c r="A38692" s="1" t="s">
        <v>87142</v>
      </c>
      <c r="B38692" s="1" t="s">
        <v>3103</v>
      </c>
      <c r="C38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38692" s="2">
        <v>29542</v>
      </c>
      <c r="E38692" s="1" t="s">
        <v>62</v>
      </c>
      <c r="F38692" s="1" t="s">
        <v>129</v>
      </c>
      <c r="G38692" s="1" t="s">
        <v>55</v>
      </c>
      <c r="H38692" s="1" t="s">
        <v>56</v>
      </c>
      <c r="I38692" s="1" t="s">
        <v>87143</v>
      </c>
    </row>
    <row r="38693" spans="1:9" x14ac:dyDescent="0.3">
      <c r="A38693" s="1" t="s">
        <v>87144</v>
      </c>
      <c r="B38693" s="1" t="s">
        <v>1036</v>
      </c>
      <c r="C38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38693" s="2">
        <v>43075</v>
      </c>
      <c r="E38693" s="1" t="s">
        <v>122</v>
      </c>
      <c r="F38693" s="1" t="s">
        <v>679</v>
      </c>
      <c r="G38693" s="1" t="s">
        <v>55</v>
      </c>
      <c r="H38693" s="1" t="s">
        <v>56</v>
      </c>
      <c r="I38693" s="1" t="s">
        <v>87145</v>
      </c>
    </row>
    <row r="38694" spans="1:9" x14ac:dyDescent="0.3">
      <c r="A38694" s="1" t="s">
        <v>87146</v>
      </c>
      <c r="B38694" s="1" t="s">
        <v>1333</v>
      </c>
      <c r="C38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7</v>
      </c>
      <c r="D38694" s="2">
        <v>43217</v>
      </c>
      <c r="E38694" s="1" t="s">
        <v>24</v>
      </c>
      <c r="F38694" s="1" t="s">
        <v>608</v>
      </c>
      <c r="G38694" s="1" t="s">
        <v>55</v>
      </c>
      <c r="H38694" s="1" t="s">
        <v>56</v>
      </c>
      <c r="I38694" s="1" t="s">
        <v>87147</v>
      </c>
    </row>
    <row r="38695" spans="1:9" x14ac:dyDescent="0.3">
      <c r="A38695" s="1" t="s">
        <v>87148</v>
      </c>
      <c r="B38695" s="1" t="s">
        <v>873</v>
      </c>
      <c r="C38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8</v>
      </c>
      <c r="D38695" s="2">
        <v>42970</v>
      </c>
      <c r="E38695" s="1" t="s">
        <v>193</v>
      </c>
      <c r="F38695" s="1" t="s">
        <v>2005</v>
      </c>
      <c r="G38695" s="1" t="s">
        <v>55</v>
      </c>
      <c r="H38695" s="1" t="s">
        <v>56</v>
      </c>
      <c r="I38695" s="1" t="s">
        <v>87149</v>
      </c>
    </row>
    <row r="38696" spans="1:9" x14ac:dyDescent="0.3">
      <c r="A38696" s="1" t="s">
        <v>87150</v>
      </c>
      <c r="B38696" s="1" t="s">
        <v>584</v>
      </c>
      <c r="C38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7</v>
      </c>
      <c r="D38696" s="2">
        <v>39161</v>
      </c>
      <c r="E38696" s="1" t="s">
        <v>145</v>
      </c>
      <c r="F38696" s="1" t="s">
        <v>4040</v>
      </c>
      <c r="G38696" s="1" t="s">
        <v>17</v>
      </c>
      <c r="H38696" s="1" t="s">
        <v>1853</v>
      </c>
      <c r="I38696" s="1" t="s">
        <v>87151</v>
      </c>
    </row>
    <row r="38697" spans="1:9" x14ac:dyDescent="0.3">
      <c r="A38697" s="1" t="s">
        <v>87152</v>
      </c>
      <c r="B38697" s="1" t="s">
        <v>149</v>
      </c>
      <c r="C38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</v>
      </c>
      <c r="D38697" s="2">
        <v>42039</v>
      </c>
      <c r="E38697" s="1" t="s">
        <v>62</v>
      </c>
      <c r="F38697" s="1" t="s">
        <v>793</v>
      </c>
      <c r="G38697" s="1" t="s">
        <v>55</v>
      </c>
      <c r="H38697" s="1" t="s">
        <v>56</v>
      </c>
      <c r="I38697" s="1" t="s">
        <v>87153</v>
      </c>
    </row>
    <row r="38698" spans="1:9" x14ac:dyDescent="0.3">
      <c r="A38698" s="1" t="s">
        <v>87154</v>
      </c>
      <c r="B38698" s="1" t="s">
        <v>4553</v>
      </c>
      <c r="C38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9</v>
      </c>
      <c r="D38698" s="2">
        <v>41914</v>
      </c>
      <c r="E38698" s="1" t="s">
        <v>24</v>
      </c>
      <c r="F38698" s="1" t="s">
        <v>25</v>
      </c>
      <c r="G38698" s="1" t="s">
        <v>17</v>
      </c>
      <c r="H38698" s="1" t="s">
        <v>8121</v>
      </c>
      <c r="I38698" s="1" t="s">
        <v>87155</v>
      </c>
    </row>
    <row r="38699" spans="1:9" x14ac:dyDescent="0.3">
      <c r="A38699" s="1" t="s">
        <v>87156</v>
      </c>
      <c r="B38699" s="1" t="s">
        <v>4106</v>
      </c>
      <c r="C38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7</v>
      </c>
      <c r="D38699" s="2">
        <v>38911</v>
      </c>
      <c r="E38699" s="1" t="s">
        <v>24</v>
      </c>
      <c r="F38699" s="1" t="s">
        <v>1116</v>
      </c>
      <c r="G38699" s="1" t="s">
        <v>55</v>
      </c>
      <c r="H38699" s="1" t="s">
        <v>56</v>
      </c>
      <c r="I38699" s="1" t="s">
        <v>87157</v>
      </c>
    </row>
    <row r="38700" spans="1:9" x14ac:dyDescent="0.3">
      <c r="A38700" s="1" t="s">
        <v>87158</v>
      </c>
      <c r="B38700" s="1" t="s">
        <v>3769</v>
      </c>
      <c r="C38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38700" s="2">
        <v>41457</v>
      </c>
      <c r="E38700" s="1" t="s">
        <v>106</v>
      </c>
      <c r="F38700" s="1" t="s">
        <v>820</v>
      </c>
      <c r="G38700" s="1" t="s">
        <v>17</v>
      </c>
      <c r="H38700" s="1" t="s">
        <v>7062</v>
      </c>
      <c r="I38700" s="1" t="s">
        <v>87159</v>
      </c>
    </row>
    <row r="38701" spans="1:9" x14ac:dyDescent="0.3">
      <c r="A38701" s="1" t="s">
        <v>87160</v>
      </c>
      <c r="B38701" s="1" t="s">
        <v>176</v>
      </c>
      <c r="C38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8</v>
      </c>
      <c r="D38701" s="2">
        <v>32532</v>
      </c>
      <c r="E38701" s="1" t="s">
        <v>106</v>
      </c>
      <c r="F38701" s="1" t="s">
        <v>820</v>
      </c>
      <c r="G38701" s="1" t="s">
        <v>55</v>
      </c>
      <c r="H38701" s="1" t="s">
        <v>56</v>
      </c>
      <c r="I38701" s="1" t="s">
        <v>87161</v>
      </c>
    </row>
    <row r="38702" spans="1:9" x14ac:dyDescent="0.3">
      <c r="A38702" s="1" t="s">
        <v>87162</v>
      </c>
      <c r="B38702" s="1" t="s">
        <v>2069</v>
      </c>
      <c r="C38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5</v>
      </c>
      <c r="D38702" s="2">
        <v>34683</v>
      </c>
      <c r="E38702" s="1" t="s">
        <v>24</v>
      </c>
      <c r="F38702" s="1" t="s">
        <v>928</v>
      </c>
      <c r="G38702" s="1" t="s">
        <v>55</v>
      </c>
      <c r="H38702" s="1" t="s">
        <v>56</v>
      </c>
      <c r="I38702" s="1" t="s">
        <v>87163</v>
      </c>
    </row>
    <row r="38703" spans="1:9" x14ac:dyDescent="0.3">
      <c r="A38703" s="1" t="s">
        <v>87164</v>
      </c>
      <c r="B38703" s="1" t="s">
        <v>215</v>
      </c>
      <c r="C38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3</v>
      </c>
      <c r="D38703" s="2">
        <v>41252</v>
      </c>
      <c r="E38703" s="1" t="s">
        <v>233</v>
      </c>
      <c r="F38703" s="1" t="s">
        <v>1901</v>
      </c>
      <c r="G38703" s="1" t="s">
        <v>33</v>
      </c>
      <c r="H38703" s="1" t="s">
        <v>9591</v>
      </c>
      <c r="I38703" s="1" t="s">
        <v>87165</v>
      </c>
    </row>
    <row r="38704" spans="1:9" x14ac:dyDescent="0.3">
      <c r="A38704" s="1" t="s">
        <v>87166</v>
      </c>
      <c r="B38704" s="1" t="s">
        <v>285</v>
      </c>
      <c r="C38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9</v>
      </c>
      <c r="D38704" s="2">
        <v>39362</v>
      </c>
      <c r="E38704" s="1" t="s">
        <v>15</v>
      </c>
      <c r="F38704" s="1" t="s">
        <v>605</v>
      </c>
      <c r="G38704" s="1" t="s">
        <v>33</v>
      </c>
      <c r="H38704" s="1" t="s">
        <v>78474</v>
      </c>
      <c r="I38704" s="1" t="s">
        <v>87167</v>
      </c>
    </row>
    <row r="38705" spans="1:9" x14ac:dyDescent="0.3">
      <c r="A38705" s="1" t="s">
        <v>87168</v>
      </c>
      <c r="B38705" s="1" t="s">
        <v>1301</v>
      </c>
      <c r="C38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38705" s="2">
        <v>28597</v>
      </c>
      <c r="E38705" s="1" t="s">
        <v>92</v>
      </c>
      <c r="F38705" s="1" t="s">
        <v>173</v>
      </c>
      <c r="G38705" s="1" t="s">
        <v>17</v>
      </c>
      <c r="H38705" s="1" t="s">
        <v>23721</v>
      </c>
      <c r="I38705" s="1" t="s">
        <v>87169</v>
      </c>
    </row>
    <row r="38706" spans="1:9" x14ac:dyDescent="0.3">
      <c r="A38706" s="1" t="s">
        <v>87170</v>
      </c>
      <c r="B38706" s="1" t="s">
        <v>1235</v>
      </c>
      <c r="C38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5</v>
      </c>
      <c r="D38706" s="2">
        <v>27229</v>
      </c>
      <c r="E38706" s="1" t="s">
        <v>99</v>
      </c>
      <c r="F38706" s="1" t="s">
        <v>1259</v>
      </c>
      <c r="G38706" s="1" t="s">
        <v>33</v>
      </c>
      <c r="H38706" s="1" t="s">
        <v>43436</v>
      </c>
      <c r="I38706" s="1" t="s">
        <v>87171</v>
      </c>
    </row>
    <row r="38707" spans="1:9" x14ac:dyDescent="0.3">
      <c r="A38707" s="1" t="s">
        <v>87172</v>
      </c>
      <c r="B38707" s="1" t="s">
        <v>2537</v>
      </c>
      <c r="C38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38707" s="2">
        <v>29150</v>
      </c>
      <c r="E38707" s="1" t="s">
        <v>62</v>
      </c>
      <c r="F38707" s="1" t="s">
        <v>640</v>
      </c>
      <c r="G38707" s="1" t="s">
        <v>55</v>
      </c>
      <c r="H38707" s="1" t="s">
        <v>56</v>
      </c>
      <c r="I38707" s="1" t="s">
        <v>87173</v>
      </c>
    </row>
    <row r="38708" spans="1:9" x14ac:dyDescent="0.3">
      <c r="A38708" s="1" t="s">
        <v>87174</v>
      </c>
      <c r="B38708" s="1" t="s">
        <v>981</v>
      </c>
      <c r="C38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1</v>
      </c>
      <c r="D38708" s="2">
        <v>35092</v>
      </c>
      <c r="E38708" s="1" t="s">
        <v>24</v>
      </c>
      <c r="F38708" s="1" t="s">
        <v>1191</v>
      </c>
      <c r="G38708" s="1" t="s">
        <v>33</v>
      </c>
      <c r="H38708" s="1" t="s">
        <v>12059</v>
      </c>
      <c r="I38708" s="1" t="s">
        <v>87175</v>
      </c>
    </row>
    <row r="38709" spans="1:9" x14ac:dyDescent="0.3">
      <c r="A38709" s="1" t="s">
        <v>87176</v>
      </c>
      <c r="B38709" s="1" t="s">
        <v>2726</v>
      </c>
      <c r="C38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38709" s="2">
        <v>33689</v>
      </c>
      <c r="E38709" s="1" t="s">
        <v>53</v>
      </c>
      <c r="F38709" s="1" t="s">
        <v>2822</v>
      </c>
      <c r="G38709" s="1" t="s">
        <v>17</v>
      </c>
      <c r="H38709" s="1" t="s">
        <v>2951</v>
      </c>
      <c r="I38709" s="1" t="s">
        <v>87177</v>
      </c>
    </row>
    <row r="38710" spans="1:9" x14ac:dyDescent="0.3">
      <c r="A38710" s="1" t="s">
        <v>87178</v>
      </c>
      <c r="B38710" s="1" t="s">
        <v>1463</v>
      </c>
      <c r="C38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38710" s="2">
        <v>41913</v>
      </c>
      <c r="E38710" s="1" t="s">
        <v>68</v>
      </c>
      <c r="F38710" s="1" t="s">
        <v>1628</v>
      </c>
      <c r="G38710" s="1" t="s">
        <v>55</v>
      </c>
      <c r="H38710" s="1" t="s">
        <v>56</v>
      </c>
      <c r="I38710" s="1" t="s">
        <v>87179</v>
      </c>
    </row>
    <row r="38711" spans="1:9" x14ac:dyDescent="0.3">
      <c r="A38711" s="1" t="s">
        <v>87180</v>
      </c>
      <c r="B38711" s="1" t="s">
        <v>121</v>
      </c>
      <c r="C38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2</v>
      </c>
      <c r="D38711" s="2">
        <v>30754</v>
      </c>
      <c r="E38711" s="1" t="s">
        <v>62</v>
      </c>
      <c r="F38711" s="1" t="s">
        <v>597</v>
      </c>
      <c r="G38711" s="1" t="s">
        <v>55</v>
      </c>
      <c r="H38711" s="1" t="s">
        <v>56</v>
      </c>
      <c r="I38711" s="1" t="s">
        <v>87181</v>
      </c>
    </row>
    <row r="38712" spans="1:9" x14ac:dyDescent="0.3">
      <c r="A38712" s="1" t="s">
        <v>87182</v>
      </c>
      <c r="B38712" s="1" t="s">
        <v>623</v>
      </c>
      <c r="C38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38712" s="2">
        <v>39142</v>
      </c>
      <c r="E38712" s="1" t="s">
        <v>62</v>
      </c>
      <c r="F38712" s="1" t="s">
        <v>962</v>
      </c>
      <c r="G38712" s="1" t="s">
        <v>17</v>
      </c>
      <c r="H38712" s="1" t="s">
        <v>75424</v>
      </c>
      <c r="I38712" s="1" t="s">
        <v>87183</v>
      </c>
    </row>
    <row r="38713" spans="1:9" x14ac:dyDescent="0.3">
      <c r="A38713" s="1" t="s">
        <v>87184</v>
      </c>
      <c r="B38713" s="1" t="s">
        <v>97</v>
      </c>
      <c r="C38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8</v>
      </c>
      <c r="D38713" s="2">
        <v>34199</v>
      </c>
      <c r="E38713" s="1" t="s">
        <v>68</v>
      </c>
      <c r="F38713" s="1" t="s">
        <v>228</v>
      </c>
      <c r="G38713" s="1" t="s">
        <v>17</v>
      </c>
      <c r="H38713" s="1" t="s">
        <v>82711</v>
      </c>
      <c r="I38713" s="1" t="s">
        <v>87185</v>
      </c>
    </row>
    <row r="38714" spans="1:9" x14ac:dyDescent="0.3">
      <c r="A38714" s="1" t="s">
        <v>87186</v>
      </c>
      <c r="B38714" s="1" t="s">
        <v>2161</v>
      </c>
      <c r="C38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1</v>
      </c>
      <c r="D38714" s="2">
        <v>34907</v>
      </c>
      <c r="E38714" s="1" t="s">
        <v>145</v>
      </c>
      <c r="F38714" s="1" t="s">
        <v>550</v>
      </c>
      <c r="G38714" s="1" t="s">
        <v>33</v>
      </c>
      <c r="H38714" s="1" t="s">
        <v>62650</v>
      </c>
      <c r="I38714" s="1" t="s">
        <v>87187</v>
      </c>
    </row>
    <row r="38715" spans="1:9" x14ac:dyDescent="0.3">
      <c r="A38715" s="1" t="s">
        <v>87188</v>
      </c>
      <c r="B38715" s="1" t="s">
        <v>783</v>
      </c>
      <c r="C38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38715" s="2">
        <v>39362</v>
      </c>
      <c r="E38715" s="1" t="s">
        <v>122</v>
      </c>
      <c r="F38715" s="1" t="s">
        <v>1294</v>
      </c>
      <c r="G38715" s="1" t="s">
        <v>33</v>
      </c>
      <c r="H38715" s="1" t="s">
        <v>8069</v>
      </c>
      <c r="I38715" s="1" t="s">
        <v>87189</v>
      </c>
    </row>
    <row r="38716" spans="1:9" x14ac:dyDescent="0.3">
      <c r="A38716" s="1" t="s">
        <v>87190</v>
      </c>
      <c r="B38716" s="1" t="s">
        <v>1472</v>
      </c>
      <c r="C38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5</v>
      </c>
      <c r="D38716" s="2">
        <v>35190</v>
      </c>
      <c r="E38716" s="1" t="s">
        <v>92</v>
      </c>
      <c r="F38716" s="1" t="s">
        <v>2459</v>
      </c>
      <c r="G38716" s="1" t="s">
        <v>33</v>
      </c>
      <c r="H38716" s="1" t="s">
        <v>25247</v>
      </c>
      <c r="I38716" s="1" t="s">
        <v>87191</v>
      </c>
    </row>
    <row r="38717" spans="1:9" x14ac:dyDescent="0.3">
      <c r="A38717" s="1" t="s">
        <v>87192</v>
      </c>
      <c r="B38717" s="1" t="s">
        <v>753</v>
      </c>
      <c r="C38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8</v>
      </c>
      <c r="D38717" s="2">
        <v>42692</v>
      </c>
      <c r="E38717" s="1" t="s">
        <v>145</v>
      </c>
      <c r="F38717" s="1" t="s">
        <v>933</v>
      </c>
      <c r="G38717" s="1" t="s">
        <v>17</v>
      </c>
      <c r="H38717" s="1" t="s">
        <v>21840</v>
      </c>
      <c r="I38717" s="1" t="s">
        <v>87193</v>
      </c>
    </row>
    <row r="38718" spans="1:9" x14ac:dyDescent="0.3">
      <c r="A38718" s="1" t="s">
        <v>87194</v>
      </c>
      <c r="B38718" s="1" t="s">
        <v>2573</v>
      </c>
      <c r="C38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4</v>
      </c>
      <c r="D38718" s="2">
        <v>41071</v>
      </c>
      <c r="E38718" s="1" t="s">
        <v>281</v>
      </c>
      <c r="F38718" s="1" t="s">
        <v>2563</v>
      </c>
      <c r="G38718" s="1" t="s">
        <v>17</v>
      </c>
      <c r="H38718" s="1" t="s">
        <v>7236</v>
      </c>
      <c r="I38718" s="1" t="s">
        <v>87195</v>
      </c>
    </row>
    <row r="38719" spans="1:9" x14ac:dyDescent="0.3">
      <c r="A38719" s="1" t="s">
        <v>87196</v>
      </c>
      <c r="B38719" s="1" t="s">
        <v>648</v>
      </c>
      <c r="C38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38719" s="2">
        <v>27803</v>
      </c>
      <c r="E38719" s="1" t="s">
        <v>62</v>
      </c>
      <c r="F38719" s="1" t="s">
        <v>1005</v>
      </c>
      <c r="G38719" s="1" t="s">
        <v>55</v>
      </c>
      <c r="H38719" s="1" t="s">
        <v>56</v>
      </c>
      <c r="I38719" s="1" t="s">
        <v>87197</v>
      </c>
    </row>
    <row r="38720" spans="1:9" x14ac:dyDescent="0.3">
      <c r="A38720" s="1" t="s">
        <v>87198</v>
      </c>
      <c r="B38720" s="1" t="s">
        <v>3040</v>
      </c>
      <c r="C38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</v>
      </c>
      <c r="D38720" s="2">
        <v>30727</v>
      </c>
      <c r="E38720" s="1" t="s">
        <v>233</v>
      </c>
      <c r="F38720" s="1" t="s">
        <v>803</v>
      </c>
      <c r="G38720" s="1" t="s">
        <v>17</v>
      </c>
      <c r="H38720" s="1" t="s">
        <v>48330</v>
      </c>
      <c r="I38720" s="1" t="s">
        <v>87199</v>
      </c>
    </row>
    <row r="38721" spans="1:9" x14ac:dyDescent="0.3">
      <c r="A38721" s="1" t="s">
        <v>87200</v>
      </c>
      <c r="B38721" s="1" t="s">
        <v>181</v>
      </c>
      <c r="C38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9</v>
      </c>
      <c r="D38721" s="2">
        <v>35035</v>
      </c>
      <c r="E38721" s="1" t="s">
        <v>15</v>
      </c>
      <c r="F38721" s="1" t="s">
        <v>1740</v>
      </c>
      <c r="G38721" s="1" t="s">
        <v>55</v>
      </c>
      <c r="H38721" s="1" t="s">
        <v>56</v>
      </c>
      <c r="I38721" s="1" t="s">
        <v>87201</v>
      </c>
    </row>
    <row r="38722" spans="1:9" x14ac:dyDescent="0.3">
      <c r="A38722" s="1" t="s">
        <v>87202</v>
      </c>
      <c r="B38722" s="1" t="s">
        <v>3282</v>
      </c>
      <c r="C38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9</v>
      </c>
      <c r="D38722" s="2">
        <v>43513</v>
      </c>
      <c r="E38722" s="1" t="s">
        <v>145</v>
      </c>
      <c r="F38722" s="1" t="s">
        <v>895</v>
      </c>
      <c r="G38722" s="1" t="s">
        <v>55</v>
      </c>
      <c r="H38722" s="1" t="s">
        <v>56</v>
      </c>
      <c r="I38722" s="1" t="s">
        <v>87203</v>
      </c>
    </row>
    <row r="38723" spans="1:9" x14ac:dyDescent="0.3">
      <c r="A38723" s="1" t="s">
        <v>87204</v>
      </c>
      <c r="B38723" s="1" t="s">
        <v>479</v>
      </c>
      <c r="C38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9</v>
      </c>
      <c r="D38723" s="2">
        <v>41288</v>
      </c>
      <c r="E38723" s="1" t="s">
        <v>53</v>
      </c>
      <c r="F38723" s="1" t="s">
        <v>168</v>
      </c>
      <c r="G38723" s="1" t="s">
        <v>17</v>
      </c>
      <c r="H38723" s="1" t="s">
        <v>9211</v>
      </c>
      <c r="I38723" s="1" t="s">
        <v>87205</v>
      </c>
    </row>
    <row r="38724" spans="1:9" x14ac:dyDescent="0.3">
      <c r="A38724" s="1" t="s">
        <v>87206</v>
      </c>
      <c r="B38724" s="1" t="s">
        <v>3282</v>
      </c>
      <c r="C38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7</v>
      </c>
      <c r="D38724" s="2">
        <v>43489</v>
      </c>
      <c r="E38724" s="1" t="s">
        <v>24</v>
      </c>
      <c r="F38724" s="1" t="s">
        <v>1722</v>
      </c>
      <c r="G38724" s="1" t="s">
        <v>55</v>
      </c>
      <c r="H38724" s="1" t="s">
        <v>56</v>
      </c>
      <c r="I38724" s="1" t="s">
        <v>87207</v>
      </c>
    </row>
    <row r="38725" spans="1:9" x14ac:dyDescent="0.3">
      <c r="A38725" s="1" t="s">
        <v>87208</v>
      </c>
      <c r="B38725" s="1" t="s">
        <v>383</v>
      </c>
      <c r="C38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38725" s="2">
        <v>34323</v>
      </c>
      <c r="E38725" s="1" t="s">
        <v>15</v>
      </c>
      <c r="F38725" s="1" t="s">
        <v>1455</v>
      </c>
      <c r="G38725" s="1" t="s">
        <v>17</v>
      </c>
      <c r="H38725" s="1" t="s">
        <v>87209</v>
      </c>
      <c r="I38725" s="1" t="s">
        <v>87210</v>
      </c>
    </row>
    <row r="38726" spans="1:9" x14ac:dyDescent="0.3">
      <c r="A38726" s="1" t="s">
        <v>87211</v>
      </c>
      <c r="B38726" s="1" t="s">
        <v>3429</v>
      </c>
      <c r="C38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3</v>
      </c>
      <c r="D38726" s="2">
        <v>31747</v>
      </c>
      <c r="E38726" s="1" t="s">
        <v>145</v>
      </c>
      <c r="F38726" s="1" t="s">
        <v>400</v>
      </c>
      <c r="G38726" s="1" t="s">
        <v>17</v>
      </c>
      <c r="H38726" s="1" t="s">
        <v>5895</v>
      </c>
      <c r="I38726" s="1" t="s">
        <v>87212</v>
      </c>
    </row>
    <row r="38727" spans="1:9" x14ac:dyDescent="0.3">
      <c r="A38727" s="1" t="s">
        <v>87213</v>
      </c>
      <c r="B38727" s="1" t="s">
        <v>5739</v>
      </c>
      <c r="C38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38727" s="2">
        <v>25834</v>
      </c>
      <c r="E38727" s="1" t="s">
        <v>193</v>
      </c>
      <c r="F38727" s="1" t="s">
        <v>2005</v>
      </c>
      <c r="G38727" s="1" t="s">
        <v>55</v>
      </c>
      <c r="H38727" s="1" t="s">
        <v>56</v>
      </c>
      <c r="I38727" s="1" t="s">
        <v>87214</v>
      </c>
    </row>
    <row r="38728" spans="1:9" x14ac:dyDescent="0.3">
      <c r="A38728" s="1" t="s">
        <v>87215</v>
      </c>
      <c r="B38728" s="1" t="s">
        <v>2537</v>
      </c>
      <c r="C38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8</v>
      </c>
      <c r="D38728" s="2">
        <v>41988</v>
      </c>
      <c r="E38728" s="1" t="s">
        <v>15</v>
      </c>
      <c r="F38728" s="1" t="s">
        <v>4152</v>
      </c>
      <c r="G38728" s="1" t="s">
        <v>55</v>
      </c>
      <c r="H38728" s="1" t="s">
        <v>56</v>
      </c>
      <c r="I38728" s="1" t="s">
        <v>87216</v>
      </c>
    </row>
    <row r="38729" spans="1:9" x14ac:dyDescent="0.3">
      <c r="A38729" s="1" t="s">
        <v>87217</v>
      </c>
      <c r="B38729" s="1" t="s">
        <v>371</v>
      </c>
      <c r="C38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38729" s="2">
        <v>42430</v>
      </c>
      <c r="E38729" s="1" t="s">
        <v>193</v>
      </c>
      <c r="F38729" s="1" t="s">
        <v>1995</v>
      </c>
      <c r="G38729" s="1" t="s">
        <v>33</v>
      </c>
      <c r="H38729" s="1" t="s">
        <v>4715</v>
      </c>
      <c r="I38729" s="1" t="s">
        <v>87218</v>
      </c>
    </row>
    <row r="38730" spans="1:9" x14ac:dyDescent="0.3">
      <c r="A38730" s="1" t="s">
        <v>87219</v>
      </c>
      <c r="B38730" s="1" t="s">
        <v>326</v>
      </c>
      <c r="C38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9</v>
      </c>
      <c r="D38730" s="2">
        <v>36505</v>
      </c>
      <c r="E38730" s="1" t="s">
        <v>145</v>
      </c>
      <c r="F38730" s="1" t="s">
        <v>1341</v>
      </c>
      <c r="G38730" s="1" t="s">
        <v>55</v>
      </c>
      <c r="H38730" s="1" t="s">
        <v>56</v>
      </c>
      <c r="I38730" s="1" t="s">
        <v>87220</v>
      </c>
    </row>
    <row r="38731" spans="1:9" x14ac:dyDescent="0.3">
      <c r="A38731" s="1" t="s">
        <v>87221</v>
      </c>
      <c r="B38731" s="1" t="s">
        <v>285</v>
      </c>
      <c r="C38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38731" s="2">
        <v>23617</v>
      </c>
      <c r="E38731" s="1" t="s">
        <v>281</v>
      </c>
      <c r="F38731" s="1" t="s">
        <v>2563</v>
      </c>
      <c r="G38731" s="1" t="s">
        <v>17</v>
      </c>
      <c r="H38731" s="1" t="s">
        <v>70681</v>
      </c>
      <c r="I38731" s="1" t="s">
        <v>87222</v>
      </c>
    </row>
    <row r="38732" spans="1:9" x14ac:dyDescent="0.3">
      <c r="A38732" s="1" t="s">
        <v>87223</v>
      </c>
      <c r="B38732" s="1" t="s">
        <v>253</v>
      </c>
      <c r="C38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4</v>
      </c>
      <c r="D38732" s="2">
        <v>24716</v>
      </c>
      <c r="E38732" s="1" t="s">
        <v>233</v>
      </c>
      <c r="F38732" s="1" t="s">
        <v>823</v>
      </c>
      <c r="G38732" s="1" t="s">
        <v>17</v>
      </c>
      <c r="H38732" s="1" t="s">
        <v>87224</v>
      </c>
      <c r="I38732" s="1" t="s">
        <v>87225</v>
      </c>
    </row>
    <row r="38733" spans="1:9" x14ac:dyDescent="0.3">
      <c r="A38733" s="1" t="s">
        <v>87226</v>
      </c>
      <c r="B38733" s="1" t="s">
        <v>623</v>
      </c>
      <c r="C38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38733" s="2">
        <v>43039</v>
      </c>
      <c r="E38733" s="1" t="s">
        <v>233</v>
      </c>
      <c r="F38733" s="1" t="s">
        <v>1788</v>
      </c>
      <c r="G38733" s="1" t="s">
        <v>55</v>
      </c>
      <c r="H38733" s="1" t="s">
        <v>56</v>
      </c>
      <c r="I38733" s="1" t="s">
        <v>87227</v>
      </c>
    </row>
    <row r="38734" spans="1:9" x14ac:dyDescent="0.3">
      <c r="A38734" s="1" t="s">
        <v>87228</v>
      </c>
      <c r="B38734" s="1" t="s">
        <v>215</v>
      </c>
      <c r="C38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38734" s="2">
        <v>41904</v>
      </c>
      <c r="E38734" s="1" t="s">
        <v>145</v>
      </c>
      <c r="F38734" s="1" t="s">
        <v>1247</v>
      </c>
      <c r="G38734" s="1" t="s">
        <v>55</v>
      </c>
      <c r="H38734" s="1" t="s">
        <v>56</v>
      </c>
      <c r="I38734" s="1" t="s">
        <v>87229</v>
      </c>
    </row>
    <row r="38735" spans="1:9" x14ac:dyDescent="0.3">
      <c r="A38735" s="1" t="s">
        <v>87230</v>
      </c>
      <c r="B38735" s="1" t="s">
        <v>1330</v>
      </c>
      <c r="C38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38735" s="2">
        <v>42139</v>
      </c>
      <c r="E38735" s="1" t="s">
        <v>122</v>
      </c>
      <c r="F38735" s="1" t="s">
        <v>1819</v>
      </c>
      <c r="G38735" s="1" t="s">
        <v>17</v>
      </c>
      <c r="H38735" s="1" t="s">
        <v>13124</v>
      </c>
      <c r="I38735" s="1" t="s">
        <v>87231</v>
      </c>
    </row>
    <row r="38736" spans="1:9" x14ac:dyDescent="0.3">
      <c r="A38736" s="1" t="s">
        <v>87232</v>
      </c>
      <c r="B38736" s="1" t="s">
        <v>774</v>
      </c>
      <c r="C38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38736" s="2">
        <v>43028</v>
      </c>
      <c r="E38736" s="1" t="s">
        <v>106</v>
      </c>
      <c r="F38736" s="1" t="s">
        <v>1065</v>
      </c>
      <c r="G38736" s="1" t="s">
        <v>55</v>
      </c>
      <c r="H38736" s="1" t="s">
        <v>56</v>
      </c>
      <c r="I38736" s="1" t="s">
        <v>87233</v>
      </c>
    </row>
    <row r="38737" spans="1:9" x14ac:dyDescent="0.3">
      <c r="A38737" s="1" t="s">
        <v>87234</v>
      </c>
      <c r="B38737" s="1" t="s">
        <v>767</v>
      </c>
      <c r="C38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9</v>
      </c>
      <c r="D38737" s="2">
        <v>34590</v>
      </c>
      <c r="E38737" s="1" t="s">
        <v>68</v>
      </c>
      <c r="F38737" s="1" t="s">
        <v>4076</v>
      </c>
      <c r="G38737" s="1" t="s">
        <v>17</v>
      </c>
      <c r="H38737" s="1" t="s">
        <v>29888</v>
      </c>
      <c r="I38737" s="1" t="s">
        <v>87235</v>
      </c>
    </row>
    <row r="38738" spans="1:9" x14ac:dyDescent="0.3">
      <c r="A38738" s="1" t="s">
        <v>87236</v>
      </c>
      <c r="B38738" s="1" t="s">
        <v>1131</v>
      </c>
      <c r="C38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38738" s="2">
        <v>39004</v>
      </c>
      <c r="E38738" s="1" t="s">
        <v>106</v>
      </c>
      <c r="F38738" s="1" t="s">
        <v>2625</v>
      </c>
      <c r="G38738" s="1" t="s">
        <v>17</v>
      </c>
      <c r="H38738" s="1" t="s">
        <v>65733</v>
      </c>
      <c r="I38738" s="1" t="s">
        <v>87237</v>
      </c>
    </row>
    <row r="38739" spans="1:9" x14ac:dyDescent="0.3">
      <c r="A38739" s="1" t="s">
        <v>87238</v>
      </c>
      <c r="B38739" s="1" t="s">
        <v>1736</v>
      </c>
      <c r="C38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5</v>
      </c>
      <c r="D38739" s="2">
        <v>29405</v>
      </c>
      <c r="E38739" s="1" t="s">
        <v>24</v>
      </c>
      <c r="F38739" s="1" t="s">
        <v>1251</v>
      </c>
      <c r="G38739" s="1" t="s">
        <v>33</v>
      </c>
      <c r="H38739" s="1" t="s">
        <v>20797</v>
      </c>
      <c r="I38739" s="1" t="s">
        <v>87239</v>
      </c>
    </row>
    <row r="38740" spans="1:9" x14ac:dyDescent="0.3">
      <c r="A38740" s="1" t="s">
        <v>87240</v>
      </c>
      <c r="B38740" s="1" t="s">
        <v>2440</v>
      </c>
      <c r="C38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</v>
      </c>
      <c r="D38740" s="2">
        <v>42341</v>
      </c>
      <c r="E38740" s="1" t="s">
        <v>24</v>
      </c>
      <c r="F38740" s="1" t="s">
        <v>954</v>
      </c>
      <c r="G38740" s="1" t="s">
        <v>33</v>
      </c>
      <c r="H38740" s="1" t="s">
        <v>1701</v>
      </c>
      <c r="I38740" s="1" t="s">
        <v>87241</v>
      </c>
    </row>
    <row r="38741" spans="1:9" x14ac:dyDescent="0.3">
      <c r="A38741" s="1" t="s">
        <v>87242</v>
      </c>
      <c r="B38741" s="1" t="s">
        <v>4276</v>
      </c>
      <c r="C38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8741" s="2">
        <v>34974</v>
      </c>
      <c r="E38741" s="1" t="s">
        <v>68</v>
      </c>
      <c r="F38741" s="1" t="s">
        <v>1537</v>
      </c>
      <c r="G38741" s="1" t="s">
        <v>33</v>
      </c>
      <c r="H38741" s="1" t="s">
        <v>10146</v>
      </c>
      <c r="I38741" s="1" t="s">
        <v>87243</v>
      </c>
    </row>
    <row r="38742" spans="1:9" x14ac:dyDescent="0.3">
      <c r="A38742" s="1" t="s">
        <v>87244</v>
      </c>
      <c r="B38742" s="1" t="s">
        <v>1313</v>
      </c>
      <c r="C38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38742" s="2">
        <v>39153</v>
      </c>
      <c r="E38742" s="1" t="s">
        <v>145</v>
      </c>
      <c r="F38742" s="1" t="s">
        <v>550</v>
      </c>
      <c r="G38742" s="1" t="s">
        <v>33</v>
      </c>
      <c r="H38742" s="1" t="s">
        <v>37737</v>
      </c>
      <c r="I38742" s="1" t="s">
        <v>87245</v>
      </c>
    </row>
    <row r="38743" spans="1:9" x14ac:dyDescent="0.3">
      <c r="A38743" s="1" t="s">
        <v>87246</v>
      </c>
      <c r="B38743" s="1" t="s">
        <v>835</v>
      </c>
      <c r="C38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6</v>
      </c>
      <c r="D38743" s="2">
        <v>31010</v>
      </c>
      <c r="E38743" s="1" t="s">
        <v>62</v>
      </c>
      <c r="F38743" s="1" t="s">
        <v>1893</v>
      </c>
      <c r="G38743" s="1" t="s">
        <v>17</v>
      </c>
      <c r="H38743" s="1" t="s">
        <v>49010</v>
      </c>
      <c r="I38743" s="1" t="s">
        <v>87247</v>
      </c>
    </row>
    <row r="38744" spans="1:9" x14ac:dyDescent="0.3">
      <c r="A38744" s="1" t="s">
        <v>87248</v>
      </c>
      <c r="B38744" s="1" t="s">
        <v>1131</v>
      </c>
      <c r="C38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38744" s="2">
        <v>40580</v>
      </c>
      <c r="E38744" s="1" t="s">
        <v>24</v>
      </c>
      <c r="F38744" s="1" t="s">
        <v>538</v>
      </c>
      <c r="G38744" s="1" t="s">
        <v>17</v>
      </c>
      <c r="H38744" s="1" t="s">
        <v>17097</v>
      </c>
      <c r="I38744" s="1" t="s">
        <v>87249</v>
      </c>
    </row>
    <row r="38745" spans="1:9" x14ac:dyDescent="0.3">
      <c r="A38745" s="1" t="s">
        <v>87250</v>
      </c>
      <c r="B38745" s="1" t="s">
        <v>2208</v>
      </c>
      <c r="C38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9</v>
      </c>
      <c r="D38745" s="2">
        <v>31059</v>
      </c>
      <c r="E38745" s="1" t="s">
        <v>62</v>
      </c>
      <c r="F38745" s="1" t="s">
        <v>1226</v>
      </c>
      <c r="G38745" s="1" t="s">
        <v>17</v>
      </c>
      <c r="H38745" s="1" t="s">
        <v>18774</v>
      </c>
      <c r="I38745" s="1" t="s">
        <v>87251</v>
      </c>
    </row>
    <row r="38746" spans="1:9" x14ac:dyDescent="0.3">
      <c r="A38746" s="1" t="s">
        <v>87252</v>
      </c>
      <c r="B38746" s="1" t="s">
        <v>528</v>
      </c>
      <c r="C38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1</v>
      </c>
      <c r="D38746" s="2">
        <v>42701</v>
      </c>
      <c r="E38746" s="1" t="s">
        <v>106</v>
      </c>
      <c r="F38746" s="1" t="s">
        <v>2569</v>
      </c>
      <c r="G38746" s="1" t="s">
        <v>55</v>
      </c>
      <c r="H38746" s="1" t="s">
        <v>56</v>
      </c>
      <c r="I38746" s="1" t="s">
        <v>87253</v>
      </c>
    </row>
    <row r="38747" spans="1:9" x14ac:dyDescent="0.3">
      <c r="A38747" s="1" t="s">
        <v>87254</v>
      </c>
      <c r="B38747" s="1" t="s">
        <v>2562</v>
      </c>
      <c r="C38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38747" s="2">
        <v>39414</v>
      </c>
      <c r="E38747" s="1" t="s">
        <v>145</v>
      </c>
      <c r="F38747" s="1" t="s">
        <v>840</v>
      </c>
      <c r="G38747" s="1" t="s">
        <v>55</v>
      </c>
      <c r="H38747" s="1" t="s">
        <v>56</v>
      </c>
      <c r="I38747" s="1" t="s">
        <v>87255</v>
      </c>
    </row>
    <row r="38748" spans="1:9" x14ac:dyDescent="0.3">
      <c r="A38748" s="1" t="s">
        <v>87256</v>
      </c>
      <c r="B38748" s="1" t="s">
        <v>404</v>
      </c>
      <c r="C38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4</v>
      </c>
      <c r="D38748" s="2">
        <v>29068</v>
      </c>
      <c r="E38748" s="1" t="s">
        <v>106</v>
      </c>
      <c r="F38748" s="1" t="s">
        <v>700</v>
      </c>
      <c r="G38748" s="1" t="s">
        <v>55</v>
      </c>
      <c r="H38748" s="1" t="s">
        <v>56</v>
      </c>
      <c r="I38748" s="1" t="s">
        <v>87257</v>
      </c>
    </row>
    <row r="38749" spans="1:9" x14ac:dyDescent="0.3">
      <c r="A38749" s="1" t="s">
        <v>87258</v>
      </c>
      <c r="B38749" s="1" t="s">
        <v>447</v>
      </c>
      <c r="C38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38749" s="2">
        <v>35902</v>
      </c>
      <c r="E38749" s="1" t="s">
        <v>145</v>
      </c>
      <c r="F38749" s="1" t="s">
        <v>496</v>
      </c>
      <c r="G38749" s="1" t="s">
        <v>55</v>
      </c>
      <c r="H38749" s="1" t="s">
        <v>56</v>
      </c>
      <c r="I38749" s="1" t="s">
        <v>87259</v>
      </c>
    </row>
    <row r="38750" spans="1:9" x14ac:dyDescent="0.3">
      <c r="A38750" s="1" t="s">
        <v>87260</v>
      </c>
      <c r="B38750" s="1" t="s">
        <v>457</v>
      </c>
      <c r="C38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4</v>
      </c>
      <c r="D38750" s="2">
        <v>39771</v>
      </c>
      <c r="E38750" s="1" t="s">
        <v>24</v>
      </c>
      <c r="F38750" s="1" t="s">
        <v>1524</v>
      </c>
      <c r="G38750" s="1" t="s">
        <v>33</v>
      </c>
      <c r="H38750" s="1" t="s">
        <v>64006</v>
      </c>
      <c r="I38750" s="1" t="s">
        <v>87261</v>
      </c>
    </row>
    <row r="38751" spans="1:9" x14ac:dyDescent="0.3">
      <c r="A38751" s="1" t="s">
        <v>87262</v>
      </c>
      <c r="B38751" s="1" t="s">
        <v>616</v>
      </c>
      <c r="C38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7</v>
      </c>
      <c r="D38751" s="2">
        <v>42618</v>
      </c>
      <c r="E38751" s="1" t="s">
        <v>145</v>
      </c>
      <c r="F38751" s="1" t="s">
        <v>151</v>
      </c>
      <c r="G38751" s="1" t="s">
        <v>17</v>
      </c>
      <c r="H38751" s="1" t="s">
        <v>10398</v>
      </c>
      <c r="I38751" s="1" t="s">
        <v>87263</v>
      </c>
    </row>
    <row r="38752" spans="1:9" x14ac:dyDescent="0.3">
      <c r="A38752" s="1" t="s">
        <v>87264</v>
      </c>
      <c r="B38752" s="1" t="s">
        <v>1045</v>
      </c>
      <c r="C38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38752" s="2">
        <v>43623</v>
      </c>
      <c r="E38752" s="1" t="s">
        <v>24</v>
      </c>
      <c r="F38752" s="1" t="s">
        <v>1554</v>
      </c>
      <c r="G38752" s="1" t="s">
        <v>55</v>
      </c>
      <c r="H38752" s="1" t="s">
        <v>56</v>
      </c>
      <c r="I38752" s="1" t="s">
        <v>87265</v>
      </c>
    </row>
    <row r="38753" spans="1:9" x14ac:dyDescent="0.3">
      <c r="A38753" s="1" t="s">
        <v>87266</v>
      </c>
      <c r="B38753" s="1" t="s">
        <v>767</v>
      </c>
      <c r="C38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38753" s="2">
        <v>34517</v>
      </c>
      <c r="E38753" s="1" t="s">
        <v>53</v>
      </c>
      <c r="F38753" s="1" t="s">
        <v>2541</v>
      </c>
      <c r="G38753" s="1" t="s">
        <v>17</v>
      </c>
      <c r="H38753" s="1" t="s">
        <v>44498</v>
      </c>
      <c r="I38753" s="1" t="s">
        <v>87267</v>
      </c>
    </row>
    <row r="38754" spans="1:9" x14ac:dyDescent="0.3">
      <c r="A38754" s="1" t="s">
        <v>87268</v>
      </c>
      <c r="B38754" s="1" t="s">
        <v>1111</v>
      </c>
      <c r="C38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38754" s="2">
        <v>37357</v>
      </c>
      <c r="E38754" s="1" t="s">
        <v>145</v>
      </c>
      <c r="F38754" s="1" t="s">
        <v>878</v>
      </c>
      <c r="G38754" s="1" t="s">
        <v>55</v>
      </c>
      <c r="H38754" s="1" t="s">
        <v>56</v>
      </c>
      <c r="I38754" s="1" t="s">
        <v>87269</v>
      </c>
    </row>
    <row r="38755" spans="1:9" x14ac:dyDescent="0.3">
      <c r="A38755" s="1" t="s">
        <v>87270</v>
      </c>
      <c r="B38755" s="1" t="s">
        <v>172</v>
      </c>
      <c r="C38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2</v>
      </c>
      <c r="D38755" s="2">
        <v>24638</v>
      </c>
      <c r="E38755" s="1" t="s">
        <v>68</v>
      </c>
      <c r="F38755" s="1" t="s">
        <v>69</v>
      </c>
      <c r="G38755" s="1" t="s">
        <v>55</v>
      </c>
      <c r="H38755" s="1" t="s">
        <v>56</v>
      </c>
      <c r="I38755" s="1" t="s">
        <v>87271</v>
      </c>
    </row>
    <row r="38756" spans="1:9" x14ac:dyDescent="0.3">
      <c r="A38756" s="1" t="s">
        <v>87272</v>
      </c>
      <c r="B38756" s="1" t="s">
        <v>1120</v>
      </c>
      <c r="C38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5</v>
      </c>
      <c r="D38756" s="2">
        <v>35186</v>
      </c>
      <c r="E38756" s="1" t="s">
        <v>68</v>
      </c>
      <c r="F38756" s="1" t="s">
        <v>1947</v>
      </c>
      <c r="G38756" s="1" t="s">
        <v>33</v>
      </c>
      <c r="H38756" s="1" t="s">
        <v>7094</v>
      </c>
      <c r="I38756" s="1" t="s">
        <v>87273</v>
      </c>
    </row>
    <row r="38757" spans="1:9" x14ac:dyDescent="0.3">
      <c r="A38757" s="1" t="s">
        <v>87274</v>
      </c>
      <c r="B38757" s="1" t="s">
        <v>4553</v>
      </c>
      <c r="C38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38757" s="2">
        <v>42825</v>
      </c>
      <c r="E38757" s="1" t="s">
        <v>193</v>
      </c>
      <c r="F38757" s="1" t="s">
        <v>4891</v>
      </c>
      <c r="G38757" s="1" t="s">
        <v>17</v>
      </c>
      <c r="H38757" s="1" t="s">
        <v>8820</v>
      </c>
      <c r="I38757" s="1" t="s">
        <v>87275</v>
      </c>
    </row>
    <row r="38758" spans="1:9" x14ac:dyDescent="0.3">
      <c r="A38758" s="1" t="s">
        <v>87276</v>
      </c>
      <c r="B38758" s="1" t="s">
        <v>787</v>
      </c>
      <c r="C38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3</v>
      </c>
      <c r="D38758" s="2">
        <v>40959</v>
      </c>
      <c r="E38758" s="1" t="s">
        <v>193</v>
      </c>
      <c r="F38758" s="1" t="s">
        <v>2016</v>
      </c>
      <c r="G38758" s="1" t="s">
        <v>17</v>
      </c>
      <c r="H38758" s="1" t="s">
        <v>21949</v>
      </c>
      <c r="I38758" s="1" t="s">
        <v>87277</v>
      </c>
    </row>
    <row r="38759" spans="1:9" x14ac:dyDescent="0.3">
      <c r="A38759" s="1" t="s">
        <v>87278</v>
      </c>
      <c r="B38759" s="1" t="s">
        <v>1382</v>
      </c>
      <c r="C38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38759" s="2">
        <v>41363</v>
      </c>
      <c r="E38759" s="1" t="s">
        <v>68</v>
      </c>
      <c r="F38759" s="1" t="s">
        <v>4076</v>
      </c>
      <c r="G38759" s="1" t="s">
        <v>17</v>
      </c>
      <c r="H38759" s="1" t="s">
        <v>1001</v>
      </c>
      <c r="I38759" s="1" t="s">
        <v>87279</v>
      </c>
    </row>
    <row r="38760" spans="1:9" x14ac:dyDescent="0.3">
      <c r="A38760" s="1" t="s">
        <v>87280</v>
      </c>
      <c r="B38760" s="1" t="s">
        <v>3069</v>
      </c>
      <c r="C38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38760" s="2">
        <v>43415</v>
      </c>
      <c r="E38760" s="1" t="s">
        <v>24</v>
      </c>
      <c r="F38760" s="1" t="s">
        <v>942</v>
      </c>
      <c r="G38760" s="1" t="s">
        <v>33</v>
      </c>
      <c r="H38760" s="1" t="s">
        <v>412</v>
      </c>
      <c r="I38760" s="1" t="s">
        <v>87281</v>
      </c>
    </row>
    <row r="38761" spans="1:9" x14ac:dyDescent="0.3">
      <c r="A38761" s="1" t="s">
        <v>87282</v>
      </c>
      <c r="B38761" s="1" t="s">
        <v>1553</v>
      </c>
      <c r="C38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1</v>
      </c>
      <c r="D38761" s="2">
        <v>43099</v>
      </c>
      <c r="E38761" s="1" t="s">
        <v>24</v>
      </c>
      <c r="F38761" s="1" t="s">
        <v>293</v>
      </c>
      <c r="G38761" s="1" t="s">
        <v>55</v>
      </c>
      <c r="H38761" s="1" t="s">
        <v>56</v>
      </c>
      <c r="I38761" s="1" t="s">
        <v>87283</v>
      </c>
    </row>
    <row r="38762" spans="1:9" x14ac:dyDescent="0.3">
      <c r="A38762" s="1" t="s">
        <v>87284</v>
      </c>
      <c r="B38762" s="1" t="s">
        <v>3429</v>
      </c>
      <c r="C38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6</v>
      </c>
      <c r="D38762" s="2">
        <v>38925</v>
      </c>
      <c r="E38762" s="1" t="s">
        <v>145</v>
      </c>
      <c r="F38762" s="1" t="s">
        <v>840</v>
      </c>
      <c r="G38762" s="1" t="s">
        <v>33</v>
      </c>
      <c r="H38762" s="1" t="s">
        <v>28475</v>
      </c>
      <c r="I38762" s="1" t="s">
        <v>87285</v>
      </c>
    </row>
    <row r="38763" spans="1:9" x14ac:dyDescent="0.3">
      <c r="A38763" s="1" t="s">
        <v>87286</v>
      </c>
      <c r="B38763" s="1" t="s">
        <v>1161</v>
      </c>
      <c r="C38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38763" s="2">
        <v>38193</v>
      </c>
      <c r="E38763" s="1" t="s">
        <v>145</v>
      </c>
      <c r="F38763" s="1" t="s">
        <v>3809</v>
      </c>
      <c r="G38763" s="1" t="s">
        <v>33</v>
      </c>
      <c r="H38763" s="1" t="s">
        <v>21919</v>
      </c>
      <c r="I38763" s="1" t="s">
        <v>87287</v>
      </c>
    </row>
    <row r="38764" spans="1:9" x14ac:dyDescent="0.3">
      <c r="A38764" s="1" t="s">
        <v>87288</v>
      </c>
      <c r="B38764" s="1" t="s">
        <v>2888</v>
      </c>
      <c r="C38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3</v>
      </c>
      <c r="D38764" s="2">
        <v>41696</v>
      </c>
      <c r="E38764" s="1" t="s">
        <v>24</v>
      </c>
      <c r="F38764" s="1" t="s">
        <v>315</v>
      </c>
      <c r="G38764" s="1" t="s">
        <v>55</v>
      </c>
      <c r="H38764" s="1" t="s">
        <v>56</v>
      </c>
      <c r="I38764" s="1" t="s">
        <v>87289</v>
      </c>
    </row>
    <row r="38765" spans="1:9" x14ac:dyDescent="0.3">
      <c r="A38765" s="1" t="s">
        <v>87290</v>
      </c>
      <c r="B38765" s="1" t="s">
        <v>66</v>
      </c>
      <c r="C38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38765" s="2">
        <v>42801</v>
      </c>
      <c r="E38765" s="1" t="s">
        <v>145</v>
      </c>
      <c r="F38765" s="1" t="s">
        <v>151</v>
      </c>
      <c r="G38765" s="1" t="s">
        <v>55</v>
      </c>
      <c r="H38765" s="1" t="s">
        <v>56</v>
      </c>
      <c r="I38765" s="1" t="s">
        <v>87291</v>
      </c>
    </row>
    <row r="38766" spans="1:9" x14ac:dyDescent="0.3">
      <c r="A38766" s="1" t="s">
        <v>87292</v>
      </c>
      <c r="B38766" s="1" t="s">
        <v>1990</v>
      </c>
      <c r="C38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38766" s="2">
        <v>23325</v>
      </c>
      <c r="E38766" s="1" t="s">
        <v>53</v>
      </c>
      <c r="F38766" s="1" t="s">
        <v>54</v>
      </c>
      <c r="G38766" s="1" t="s">
        <v>33</v>
      </c>
      <c r="H38766" s="1" t="s">
        <v>30121</v>
      </c>
      <c r="I38766" s="1" t="s">
        <v>87293</v>
      </c>
    </row>
    <row r="38767" spans="1:9" x14ac:dyDescent="0.3">
      <c r="A38767" s="1" t="s">
        <v>87294</v>
      </c>
      <c r="B38767" s="1" t="s">
        <v>877</v>
      </c>
      <c r="C38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38767" s="2">
        <v>25890</v>
      </c>
      <c r="E38767" s="1" t="s">
        <v>15</v>
      </c>
      <c r="F38767" s="1" t="s">
        <v>46</v>
      </c>
      <c r="G38767" s="1" t="s">
        <v>55</v>
      </c>
      <c r="H38767" s="1" t="s">
        <v>56</v>
      </c>
      <c r="I38767" s="1" t="s">
        <v>87295</v>
      </c>
    </row>
    <row r="38768" spans="1:9" x14ac:dyDescent="0.3">
      <c r="A38768" s="1" t="s">
        <v>87296</v>
      </c>
      <c r="B38768" s="1" t="s">
        <v>186</v>
      </c>
      <c r="C38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7</v>
      </c>
      <c r="D38768" s="2">
        <v>38973</v>
      </c>
      <c r="E38768" s="1" t="s">
        <v>24</v>
      </c>
      <c r="F38768" s="1" t="s">
        <v>367</v>
      </c>
      <c r="G38768" s="1" t="s">
        <v>17</v>
      </c>
      <c r="H38768" s="1" t="s">
        <v>7382</v>
      </c>
      <c r="I38768" s="1" t="s">
        <v>87297</v>
      </c>
    </row>
    <row r="38769" spans="1:9" x14ac:dyDescent="0.3">
      <c r="A38769" s="1" t="s">
        <v>87298</v>
      </c>
      <c r="B38769" s="1" t="s">
        <v>1367</v>
      </c>
      <c r="C38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3</v>
      </c>
      <c r="D38769" s="2">
        <v>26980</v>
      </c>
      <c r="E38769" s="1" t="s">
        <v>193</v>
      </c>
      <c r="F38769" s="1" t="s">
        <v>1796</v>
      </c>
      <c r="G38769" s="1" t="s">
        <v>55</v>
      </c>
      <c r="H38769" s="1" t="s">
        <v>56</v>
      </c>
      <c r="I38769" s="1" t="s">
        <v>87299</v>
      </c>
    </row>
    <row r="38770" spans="1:9" x14ac:dyDescent="0.3">
      <c r="A38770" s="1" t="s">
        <v>87300</v>
      </c>
      <c r="B38770" s="1" t="s">
        <v>3523</v>
      </c>
      <c r="C38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4</v>
      </c>
      <c r="D38770" s="2">
        <v>42657</v>
      </c>
      <c r="E38770" s="1" t="s">
        <v>24</v>
      </c>
      <c r="F38770" s="1" t="s">
        <v>315</v>
      </c>
      <c r="G38770" s="1" t="s">
        <v>55</v>
      </c>
      <c r="H38770" s="1" t="s">
        <v>56</v>
      </c>
      <c r="I38770" s="1" t="s">
        <v>87301</v>
      </c>
    </row>
    <row r="38771" spans="1:9" x14ac:dyDescent="0.3">
      <c r="A38771" s="1" t="s">
        <v>87302</v>
      </c>
      <c r="B38771" s="1" t="s">
        <v>2771</v>
      </c>
      <c r="C38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38771" s="2">
        <v>41520</v>
      </c>
      <c r="E38771" s="1" t="s">
        <v>24</v>
      </c>
      <c r="F38771" s="1" t="s">
        <v>1609</v>
      </c>
      <c r="G38771" s="1" t="s">
        <v>55</v>
      </c>
      <c r="H38771" s="1" t="s">
        <v>56</v>
      </c>
      <c r="I38771" s="1" t="s">
        <v>87303</v>
      </c>
    </row>
    <row r="38772" spans="1:9" x14ac:dyDescent="0.3">
      <c r="A38772" s="1" t="s">
        <v>87304</v>
      </c>
      <c r="B38772" s="1" t="s">
        <v>1091</v>
      </c>
      <c r="C38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4</v>
      </c>
      <c r="D38772" s="2">
        <v>41251</v>
      </c>
      <c r="E38772" s="1" t="s">
        <v>145</v>
      </c>
      <c r="F38772" s="1" t="s">
        <v>3174</v>
      </c>
      <c r="G38772" s="1" t="s">
        <v>17</v>
      </c>
      <c r="H38772" s="1" t="s">
        <v>30242</v>
      </c>
      <c r="I38772" s="1" t="s">
        <v>87305</v>
      </c>
    </row>
    <row r="38773" spans="1:9" x14ac:dyDescent="0.3">
      <c r="A38773" s="1" t="s">
        <v>87306</v>
      </c>
      <c r="B38773" s="1" t="s">
        <v>4951</v>
      </c>
      <c r="C38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38773" s="2">
        <v>35174</v>
      </c>
      <c r="E38773" s="1" t="s">
        <v>53</v>
      </c>
      <c r="F38773" s="1" t="s">
        <v>758</v>
      </c>
      <c r="G38773" s="1" t="s">
        <v>33</v>
      </c>
      <c r="H38773" s="1" t="s">
        <v>16994</v>
      </c>
      <c r="I38773" s="1" t="s">
        <v>87307</v>
      </c>
    </row>
    <row r="38774" spans="1:9" x14ac:dyDescent="0.3">
      <c r="A38774" s="1" t="s">
        <v>87308</v>
      </c>
      <c r="B38774" s="1" t="s">
        <v>611</v>
      </c>
      <c r="C38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6</v>
      </c>
      <c r="D38774" s="2">
        <v>41685</v>
      </c>
      <c r="E38774" s="1" t="s">
        <v>68</v>
      </c>
      <c r="F38774" s="1" t="s">
        <v>3010</v>
      </c>
      <c r="G38774" s="1" t="s">
        <v>55</v>
      </c>
      <c r="H38774" s="1" t="s">
        <v>56</v>
      </c>
      <c r="I38774" s="1" t="s">
        <v>87309</v>
      </c>
    </row>
    <row r="38775" spans="1:9" x14ac:dyDescent="0.3">
      <c r="A38775" s="1" t="s">
        <v>87310</v>
      </c>
      <c r="B38775" s="1" t="s">
        <v>5159</v>
      </c>
      <c r="C38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38775" s="2">
        <v>41436</v>
      </c>
      <c r="E38775" s="1" t="s">
        <v>145</v>
      </c>
      <c r="F38775" s="1" t="s">
        <v>737</v>
      </c>
      <c r="G38775" s="1" t="s">
        <v>17</v>
      </c>
      <c r="H38775" s="1" t="s">
        <v>24389</v>
      </c>
      <c r="I38775" s="1" t="s">
        <v>87311</v>
      </c>
    </row>
    <row r="38776" spans="1:9" x14ac:dyDescent="0.3">
      <c r="A38776" s="1" t="s">
        <v>87312</v>
      </c>
      <c r="B38776" s="1" t="s">
        <v>741</v>
      </c>
      <c r="C38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</v>
      </c>
      <c r="D38776" s="2">
        <v>39104</v>
      </c>
      <c r="E38776" s="1" t="s">
        <v>24</v>
      </c>
      <c r="F38776" s="1" t="s">
        <v>1383</v>
      </c>
      <c r="G38776" s="1" t="s">
        <v>55</v>
      </c>
      <c r="H38776" s="1" t="s">
        <v>56</v>
      </c>
      <c r="I38776" s="1" t="s">
        <v>87313</v>
      </c>
    </row>
    <row r="38777" spans="1:9" x14ac:dyDescent="0.3">
      <c r="A38777" s="1" t="s">
        <v>87314</v>
      </c>
      <c r="B38777" s="1" t="s">
        <v>741</v>
      </c>
      <c r="C38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38777" s="2">
        <v>35441</v>
      </c>
      <c r="E38777" s="1" t="s">
        <v>122</v>
      </c>
      <c r="F38777" s="1" t="s">
        <v>1294</v>
      </c>
      <c r="G38777" s="1" t="s">
        <v>17</v>
      </c>
      <c r="H38777" s="1" t="s">
        <v>31001</v>
      </c>
      <c r="I38777" s="1" t="s">
        <v>87315</v>
      </c>
    </row>
    <row r="38778" spans="1:9" x14ac:dyDescent="0.3">
      <c r="A38778" s="1" t="s">
        <v>87316</v>
      </c>
      <c r="B38778" s="1" t="s">
        <v>1004</v>
      </c>
      <c r="C38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38778" s="2">
        <v>41743</v>
      </c>
      <c r="E38778" s="1" t="s">
        <v>62</v>
      </c>
      <c r="F38778" s="1" t="s">
        <v>1583</v>
      </c>
      <c r="G38778" s="1" t="s">
        <v>17</v>
      </c>
      <c r="H38778" s="1" t="s">
        <v>8006</v>
      </c>
      <c r="I38778" s="1" t="s">
        <v>87317</v>
      </c>
    </row>
    <row r="38779" spans="1:9" x14ac:dyDescent="0.3">
      <c r="A38779" s="1" t="s">
        <v>87318</v>
      </c>
      <c r="B38779" s="1" t="s">
        <v>161</v>
      </c>
      <c r="C38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</v>
      </c>
      <c r="D38779" s="2">
        <v>42042</v>
      </c>
      <c r="E38779" s="1" t="s">
        <v>281</v>
      </c>
      <c r="F38779" s="1" t="s">
        <v>1132</v>
      </c>
      <c r="G38779" s="1" t="s">
        <v>33</v>
      </c>
      <c r="H38779" s="1" t="s">
        <v>10523</v>
      </c>
      <c r="I38779" s="1" t="s">
        <v>87319</v>
      </c>
    </row>
    <row r="38780" spans="1:9" x14ac:dyDescent="0.3">
      <c r="A38780" s="1" t="s">
        <v>87320</v>
      </c>
      <c r="B38780" s="1" t="s">
        <v>466</v>
      </c>
      <c r="C38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38780" s="2">
        <v>40901</v>
      </c>
      <c r="E38780" s="1" t="s">
        <v>210</v>
      </c>
      <c r="F38780" s="1" t="s">
        <v>612</v>
      </c>
      <c r="G38780" s="1" t="s">
        <v>17</v>
      </c>
      <c r="H38780" s="1" t="s">
        <v>32388</v>
      </c>
      <c r="I38780" s="1" t="s">
        <v>87321</v>
      </c>
    </row>
    <row r="38781" spans="1:9" x14ac:dyDescent="0.3">
      <c r="A38781" s="1" t="s">
        <v>87322</v>
      </c>
      <c r="B38781" s="1" t="s">
        <v>155</v>
      </c>
      <c r="C38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4</v>
      </c>
      <c r="D38781" s="2">
        <v>31231</v>
      </c>
      <c r="E38781" s="1" t="s">
        <v>24</v>
      </c>
      <c r="F38781" s="1" t="s">
        <v>608</v>
      </c>
      <c r="G38781" s="1" t="s">
        <v>33</v>
      </c>
      <c r="H38781" s="1" t="s">
        <v>87323</v>
      </c>
      <c r="I38781" s="1" t="s">
        <v>87324</v>
      </c>
    </row>
    <row r="38782" spans="1:9" x14ac:dyDescent="0.3">
      <c r="A38782" s="1" t="s">
        <v>87325</v>
      </c>
      <c r="B38782" s="1" t="s">
        <v>753</v>
      </c>
      <c r="C38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38782" s="2">
        <v>28071</v>
      </c>
      <c r="E38782" s="1" t="s">
        <v>68</v>
      </c>
      <c r="F38782" s="1" t="s">
        <v>1202</v>
      </c>
      <c r="G38782" s="1" t="s">
        <v>55</v>
      </c>
      <c r="H38782" s="1" t="s">
        <v>56</v>
      </c>
      <c r="I38782" s="1" t="s">
        <v>87326</v>
      </c>
    </row>
    <row r="38783" spans="1:9" x14ac:dyDescent="0.3">
      <c r="A38783" s="1" t="s">
        <v>87327</v>
      </c>
      <c r="B38783" s="1" t="s">
        <v>4553</v>
      </c>
      <c r="C38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38783" s="2">
        <v>34274</v>
      </c>
      <c r="E38783" s="1" t="s">
        <v>145</v>
      </c>
      <c r="F38783" s="1" t="s">
        <v>895</v>
      </c>
      <c r="G38783" s="1" t="s">
        <v>33</v>
      </c>
      <c r="H38783" s="1" t="s">
        <v>87328</v>
      </c>
      <c r="I38783" s="1" t="s">
        <v>87329</v>
      </c>
    </row>
    <row r="38784" spans="1:9" x14ac:dyDescent="0.3">
      <c r="A38784" s="1" t="s">
        <v>87330</v>
      </c>
      <c r="B38784" s="1" t="s">
        <v>999</v>
      </c>
      <c r="C38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38784" s="2">
        <v>40733</v>
      </c>
      <c r="E38784" s="1" t="s">
        <v>92</v>
      </c>
      <c r="F38784" s="1" t="s">
        <v>327</v>
      </c>
      <c r="G38784" s="1" t="s">
        <v>17</v>
      </c>
      <c r="H38784" s="1" t="s">
        <v>61071</v>
      </c>
      <c r="I38784" s="1" t="s">
        <v>87331</v>
      </c>
    </row>
    <row r="38785" spans="1:9" x14ac:dyDescent="0.3">
      <c r="A38785" s="1" t="s">
        <v>87332</v>
      </c>
      <c r="B38785" s="1" t="s">
        <v>2818</v>
      </c>
      <c r="C38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2</v>
      </c>
      <c r="D38785" s="2">
        <v>40105</v>
      </c>
      <c r="E38785" s="1" t="s">
        <v>53</v>
      </c>
      <c r="F38785" s="1" t="s">
        <v>1864</v>
      </c>
      <c r="G38785" s="1" t="s">
        <v>17</v>
      </c>
      <c r="H38785" s="1" t="s">
        <v>44015</v>
      </c>
      <c r="I38785" s="1" t="s">
        <v>87333</v>
      </c>
    </row>
    <row r="38786" spans="1:9" x14ac:dyDescent="0.3">
      <c r="A38786" s="1" t="s">
        <v>87334</v>
      </c>
      <c r="B38786" s="1" t="s">
        <v>4025</v>
      </c>
      <c r="C38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38786" s="2">
        <v>42148</v>
      </c>
      <c r="E38786" s="1" t="s">
        <v>62</v>
      </c>
      <c r="F38786" s="1" t="s">
        <v>763</v>
      </c>
      <c r="G38786" s="1" t="s">
        <v>55</v>
      </c>
      <c r="H38786" s="1" t="s">
        <v>56</v>
      </c>
      <c r="I38786" s="1" t="s">
        <v>87335</v>
      </c>
    </row>
    <row r="38787" spans="1:9" x14ac:dyDescent="0.3">
      <c r="A38787" s="1" t="s">
        <v>87336</v>
      </c>
      <c r="B38787" s="1" t="s">
        <v>2419</v>
      </c>
      <c r="C38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38787" s="2">
        <v>41686</v>
      </c>
      <c r="E38787" s="1" t="s">
        <v>267</v>
      </c>
      <c r="F38787" s="1" t="s">
        <v>385</v>
      </c>
      <c r="G38787" s="1" t="s">
        <v>17</v>
      </c>
      <c r="H38787" s="1" t="s">
        <v>13749</v>
      </c>
      <c r="I38787" s="1" t="s">
        <v>87337</v>
      </c>
    </row>
    <row r="38788" spans="1:9" x14ac:dyDescent="0.3">
      <c r="A38788" s="1" t="s">
        <v>87338</v>
      </c>
      <c r="B38788" s="1" t="s">
        <v>2133</v>
      </c>
      <c r="C38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38788" s="2">
        <v>32956</v>
      </c>
      <c r="E38788" s="1" t="s">
        <v>233</v>
      </c>
      <c r="F38788" s="1" t="s">
        <v>234</v>
      </c>
      <c r="G38788" s="1" t="s">
        <v>17</v>
      </c>
      <c r="H38788" s="1" t="s">
        <v>51029</v>
      </c>
      <c r="I38788" s="1" t="s">
        <v>87339</v>
      </c>
    </row>
    <row r="38789" spans="1:9" x14ac:dyDescent="0.3">
      <c r="A38789" s="1" t="s">
        <v>87340</v>
      </c>
      <c r="B38789" s="1" t="s">
        <v>5940</v>
      </c>
      <c r="C38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38789" s="2">
        <v>27008</v>
      </c>
      <c r="E38789" s="1" t="s">
        <v>53</v>
      </c>
      <c r="F38789" s="1" t="s">
        <v>1107</v>
      </c>
      <c r="G38789" s="1" t="s">
        <v>55</v>
      </c>
      <c r="H38789" s="1" t="s">
        <v>56</v>
      </c>
      <c r="I38789" s="1" t="s">
        <v>87341</v>
      </c>
    </row>
    <row r="38790" spans="1:9" x14ac:dyDescent="0.3">
      <c r="A38790" s="1" t="s">
        <v>87342</v>
      </c>
      <c r="B38790" s="1" t="s">
        <v>485</v>
      </c>
      <c r="C38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6</v>
      </c>
      <c r="D38790" s="2">
        <v>39991</v>
      </c>
      <c r="E38790" s="1" t="s">
        <v>193</v>
      </c>
      <c r="F38790" s="1" t="s">
        <v>2474</v>
      </c>
      <c r="G38790" s="1" t="s">
        <v>33</v>
      </c>
      <c r="H38790" s="1" t="s">
        <v>87343</v>
      </c>
      <c r="I38790" s="1" t="s">
        <v>87344</v>
      </c>
    </row>
    <row r="38791" spans="1:9" x14ac:dyDescent="0.3">
      <c r="A38791" s="1" t="s">
        <v>87345</v>
      </c>
      <c r="B38791" s="1" t="s">
        <v>302</v>
      </c>
      <c r="C38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4</v>
      </c>
      <c r="D38791" s="2">
        <v>41828</v>
      </c>
      <c r="E38791" s="1" t="s">
        <v>53</v>
      </c>
      <c r="F38791" s="1" t="s">
        <v>331</v>
      </c>
      <c r="G38791" s="1" t="s">
        <v>55</v>
      </c>
      <c r="H38791" s="1" t="s">
        <v>56</v>
      </c>
      <c r="I38791" s="1" t="s">
        <v>87346</v>
      </c>
    </row>
    <row r="38792" spans="1:9" x14ac:dyDescent="0.3">
      <c r="A38792" s="1" t="s">
        <v>87347</v>
      </c>
      <c r="B38792" s="1" t="s">
        <v>691</v>
      </c>
      <c r="C38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38792" s="2">
        <v>43681</v>
      </c>
      <c r="E38792" s="1" t="s">
        <v>53</v>
      </c>
      <c r="F38792" s="1" t="s">
        <v>836</v>
      </c>
      <c r="G38792" s="1" t="s">
        <v>55</v>
      </c>
      <c r="H38792" s="1" t="s">
        <v>56</v>
      </c>
      <c r="I38792" s="1" t="s">
        <v>87348</v>
      </c>
    </row>
    <row r="38793" spans="1:9" x14ac:dyDescent="0.3">
      <c r="A38793" s="1" t="s">
        <v>87349</v>
      </c>
      <c r="B38793" s="1" t="s">
        <v>2544</v>
      </c>
      <c r="C38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38793" s="2">
        <v>35112</v>
      </c>
      <c r="E38793" s="1" t="s">
        <v>145</v>
      </c>
      <c r="F38793" s="1" t="s">
        <v>2605</v>
      </c>
      <c r="G38793" s="1" t="s">
        <v>55</v>
      </c>
      <c r="H38793" s="1" t="s">
        <v>56</v>
      </c>
      <c r="I38793" s="1" t="s">
        <v>87350</v>
      </c>
    </row>
    <row r="38794" spans="1:9" x14ac:dyDescent="0.3">
      <c r="A38794" s="1" t="s">
        <v>87351</v>
      </c>
      <c r="B38794" s="1" t="s">
        <v>3161</v>
      </c>
      <c r="C38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5</v>
      </c>
      <c r="D38794" s="2">
        <v>41974</v>
      </c>
      <c r="E38794" s="1" t="s">
        <v>106</v>
      </c>
      <c r="F38794" s="1" t="s">
        <v>2569</v>
      </c>
      <c r="G38794" s="1" t="s">
        <v>55</v>
      </c>
      <c r="H38794" s="1" t="s">
        <v>56</v>
      </c>
      <c r="I38794" s="1" t="s">
        <v>87352</v>
      </c>
    </row>
    <row r="38795" spans="1:9" x14ac:dyDescent="0.3">
      <c r="A38795" s="1" t="s">
        <v>87353</v>
      </c>
      <c r="B38795" s="1" t="s">
        <v>761</v>
      </c>
      <c r="C38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38795" s="2">
        <v>41683</v>
      </c>
      <c r="E38795" s="1" t="s">
        <v>106</v>
      </c>
      <c r="F38795" s="1" t="s">
        <v>255</v>
      </c>
      <c r="G38795" s="1" t="s">
        <v>17</v>
      </c>
      <c r="H38795" s="1" t="s">
        <v>11595</v>
      </c>
      <c r="I38795" s="1" t="s">
        <v>87354</v>
      </c>
    </row>
    <row r="38796" spans="1:9" x14ac:dyDescent="0.3">
      <c r="A38796" s="1" t="s">
        <v>87355</v>
      </c>
      <c r="B38796" s="1" t="s">
        <v>1766</v>
      </c>
      <c r="C38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38796" s="2">
        <v>22600</v>
      </c>
      <c r="E38796" s="1" t="s">
        <v>267</v>
      </c>
      <c r="F38796" s="1" t="s">
        <v>1069</v>
      </c>
      <c r="G38796" s="1" t="s">
        <v>33</v>
      </c>
      <c r="H38796" s="1" t="s">
        <v>32164</v>
      </c>
      <c r="I38796" s="1" t="s">
        <v>87356</v>
      </c>
    </row>
    <row r="38797" spans="1:9" x14ac:dyDescent="0.3">
      <c r="A38797" s="1" t="s">
        <v>87357</v>
      </c>
      <c r="B38797" s="1" t="s">
        <v>1943</v>
      </c>
      <c r="C38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3</v>
      </c>
      <c r="D38797" s="2">
        <v>43664</v>
      </c>
      <c r="E38797" s="1" t="s">
        <v>106</v>
      </c>
      <c r="F38797" s="1" t="s">
        <v>820</v>
      </c>
      <c r="G38797" s="1" t="s">
        <v>33</v>
      </c>
      <c r="H38797" s="1" t="s">
        <v>5098</v>
      </c>
      <c r="I38797" s="1" t="s">
        <v>87358</v>
      </c>
    </row>
    <row r="38798" spans="1:9" x14ac:dyDescent="0.3">
      <c r="A38798" s="1" t="s">
        <v>87359</v>
      </c>
      <c r="B38798" s="1" t="s">
        <v>1045</v>
      </c>
      <c r="C38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38798" s="2">
        <v>42925</v>
      </c>
      <c r="E38798" s="1" t="s">
        <v>24</v>
      </c>
      <c r="F38798" s="1" t="s">
        <v>982</v>
      </c>
      <c r="G38798" s="1" t="s">
        <v>55</v>
      </c>
      <c r="H38798" s="1" t="s">
        <v>56</v>
      </c>
      <c r="I38798" s="1" t="s">
        <v>87360</v>
      </c>
    </row>
    <row r="38799" spans="1:9" x14ac:dyDescent="0.3">
      <c r="A38799" s="1" t="s">
        <v>87361</v>
      </c>
      <c r="B38799" s="1" t="s">
        <v>2705</v>
      </c>
      <c r="C38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3</v>
      </c>
      <c r="D38799" s="2">
        <v>42499</v>
      </c>
      <c r="E38799" s="1" t="s">
        <v>145</v>
      </c>
      <c r="F38799" s="1" t="s">
        <v>146</v>
      </c>
      <c r="G38799" s="1" t="s">
        <v>33</v>
      </c>
      <c r="H38799" s="1" t="s">
        <v>13030</v>
      </c>
      <c r="I38799" s="1" t="s">
        <v>87362</v>
      </c>
    </row>
    <row r="38800" spans="1:9" x14ac:dyDescent="0.3">
      <c r="A38800" s="1" t="s">
        <v>87363</v>
      </c>
      <c r="B38800" s="1" t="s">
        <v>814</v>
      </c>
      <c r="C38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6</v>
      </c>
      <c r="D38800" s="2">
        <v>29196</v>
      </c>
      <c r="E38800" s="1" t="s">
        <v>15</v>
      </c>
      <c r="F38800" s="1" t="s">
        <v>566</v>
      </c>
      <c r="G38800" s="1" t="s">
        <v>55</v>
      </c>
      <c r="H38800" s="1" t="s">
        <v>56</v>
      </c>
      <c r="I38800" s="1" t="s">
        <v>87364</v>
      </c>
    </row>
    <row r="38801" spans="1:9" x14ac:dyDescent="0.3">
      <c r="A38801" s="1" t="s">
        <v>87365</v>
      </c>
      <c r="B38801" s="1" t="s">
        <v>186</v>
      </c>
      <c r="C38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6</v>
      </c>
      <c r="D38801" s="2">
        <v>43057</v>
      </c>
      <c r="E38801" s="1" t="s">
        <v>53</v>
      </c>
      <c r="F38801" s="1" t="s">
        <v>1121</v>
      </c>
      <c r="G38801" s="1" t="s">
        <v>17</v>
      </c>
      <c r="H38801" s="1" t="s">
        <v>3332</v>
      </c>
      <c r="I38801" s="1" t="s">
        <v>87366</v>
      </c>
    </row>
    <row r="38802" spans="1:9" x14ac:dyDescent="0.3">
      <c r="A38802" s="1" t="s">
        <v>87367</v>
      </c>
      <c r="B38802" s="1" t="s">
        <v>977</v>
      </c>
      <c r="C38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38802" s="2">
        <v>19471</v>
      </c>
      <c r="E38802" s="1" t="s">
        <v>92</v>
      </c>
      <c r="F38802" s="1" t="s">
        <v>173</v>
      </c>
      <c r="G38802" s="1" t="s">
        <v>33</v>
      </c>
      <c r="H38802" s="1" t="s">
        <v>87368</v>
      </c>
      <c r="I38802" s="1" t="s">
        <v>87369</v>
      </c>
    </row>
    <row r="38803" spans="1:9" x14ac:dyDescent="0.3">
      <c r="A38803" s="1" t="s">
        <v>87370</v>
      </c>
      <c r="B38803" s="1" t="s">
        <v>2557</v>
      </c>
      <c r="C38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6</v>
      </c>
      <c r="D38803" s="2">
        <v>41325</v>
      </c>
      <c r="E38803" s="1" t="s">
        <v>145</v>
      </c>
      <c r="F38803" s="1" t="s">
        <v>453</v>
      </c>
      <c r="G38803" s="1" t="s">
        <v>33</v>
      </c>
      <c r="H38803" s="1" t="s">
        <v>13650</v>
      </c>
      <c r="I38803" s="1" t="s">
        <v>87371</v>
      </c>
    </row>
    <row r="38804" spans="1:9" x14ac:dyDescent="0.3">
      <c r="A38804" s="1" t="s">
        <v>87372</v>
      </c>
      <c r="B38804" s="1" t="s">
        <v>1086</v>
      </c>
      <c r="C38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38804" s="2">
        <v>40550</v>
      </c>
      <c r="E38804" s="1" t="s">
        <v>15</v>
      </c>
      <c r="F38804" s="1" t="s">
        <v>1155</v>
      </c>
      <c r="G38804" s="1" t="s">
        <v>55</v>
      </c>
      <c r="H38804" s="1" t="s">
        <v>56</v>
      </c>
      <c r="I38804" s="1" t="s">
        <v>87373</v>
      </c>
    </row>
    <row r="38805" spans="1:9" x14ac:dyDescent="0.3">
      <c r="A38805" s="1" t="s">
        <v>87374</v>
      </c>
      <c r="B38805" s="1" t="s">
        <v>1500</v>
      </c>
      <c r="C38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8</v>
      </c>
      <c r="D38805" s="2">
        <v>38284</v>
      </c>
      <c r="E38805" s="1" t="s">
        <v>24</v>
      </c>
      <c r="F38805" s="1" t="s">
        <v>1033</v>
      </c>
      <c r="G38805" s="1" t="s">
        <v>17</v>
      </c>
      <c r="H38805" s="1" t="s">
        <v>87375</v>
      </c>
      <c r="I38805" s="1" t="s">
        <v>87376</v>
      </c>
    </row>
    <row r="38806" spans="1:9" x14ac:dyDescent="0.3">
      <c r="A38806" s="1" t="s">
        <v>87377</v>
      </c>
      <c r="B38806" s="1" t="s">
        <v>994</v>
      </c>
      <c r="C38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</v>
      </c>
      <c r="D38806" s="2">
        <v>35270</v>
      </c>
      <c r="E38806" s="1" t="s">
        <v>145</v>
      </c>
      <c r="F38806" s="1" t="s">
        <v>496</v>
      </c>
      <c r="G38806" s="1" t="s">
        <v>17</v>
      </c>
      <c r="H38806" s="1" t="s">
        <v>15011</v>
      </c>
      <c r="I38806" s="1" t="s">
        <v>87378</v>
      </c>
    </row>
    <row r="38807" spans="1:9" x14ac:dyDescent="0.3">
      <c r="A38807" s="1" t="s">
        <v>87379</v>
      </c>
      <c r="B38807" s="1" t="s">
        <v>359</v>
      </c>
      <c r="C38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1</v>
      </c>
      <c r="D38807" s="2">
        <v>18455</v>
      </c>
      <c r="E38807" s="1" t="s">
        <v>24</v>
      </c>
      <c r="F38807" s="1" t="s">
        <v>375</v>
      </c>
      <c r="G38807" s="1" t="s">
        <v>55</v>
      </c>
      <c r="H38807" s="1" t="s">
        <v>56</v>
      </c>
      <c r="I38807" s="1" t="s">
        <v>87380</v>
      </c>
    </row>
    <row r="38808" spans="1:9" x14ac:dyDescent="0.3">
      <c r="A38808" s="1" t="s">
        <v>87381</v>
      </c>
      <c r="B38808" s="1" t="s">
        <v>3775</v>
      </c>
      <c r="C38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38808" s="2">
        <v>31285</v>
      </c>
      <c r="E38808" s="1" t="s">
        <v>62</v>
      </c>
      <c r="F38808" s="1" t="s">
        <v>475</v>
      </c>
      <c r="G38808" s="1" t="s">
        <v>55</v>
      </c>
      <c r="H38808" s="1" t="s">
        <v>56</v>
      </c>
      <c r="I38808" s="1" t="s">
        <v>87382</v>
      </c>
    </row>
    <row r="38809" spans="1:9" x14ac:dyDescent="0.3">
      <c r="A38809" s="1" t="s">
        <v>87383</v>
      </c>
      <c r="B38809" s="1" t="s">
        <v>2370</v>
      </c>
      <c r="C38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38809" s="2">
        <v>40896</v>
      </c>
      <c r="E38809" s="1" t="s">
        <v>24</v>
      </c>
      <c r="F38809" s="1" t="s">
        <v>3193</v>
      </c>
      <c r="G38809" s="1" t="s">
        <v>17</v>
      </c>
      <c r="H38809" s="1" t="s">
        <v>68738</v>
      </c>
      <c r="I38809" s="1" t="s">
        <v>87384</v>
      </c>
    </row>
    <row r="38810" spans="1:9" x14ac:dyDescent="0.3">
      <c r="A38810" s="1" t="s">
        <v>87385</v>
      </c>
      <c r="B38810" s="1" t="s">
        <v>3826</v>
      </c>
      <c r="C38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38810" s="2">
        <v>37758</v>
      </c>
      <c r="E38810" s="1" t="s">
        <v>233</v>
      </c>
      <c r="F38810" s="1" t="s">
        <v>458</v>
      </c>
      <c r="G38810" s="1" t="s">
        <v>55</v>
      </c>
      <c r="H38810" s="1" t="s">
        <v>56</v>
      </c>
      <c r="I38810" s="1" t="s">
        <v>87386</v>
      </c>
    </row>
    <row r="38811" spans="1:9" x14ac:dyDescent="0.3">
      <c r="A38811" s="1" t="s">
        <v>87387</v>
      </c>
      <c r="B38811" s="1" t="s">
        <v>678</v>
      </c>
      <c r="C38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3</v>
      </c>
      <c r="D38811" s="2">
        <v>43168</v>
      </c>
      <c r="E38811" s="1" t="s">
        <v>267</v>
      </c>
      <c r="F38811" s="1" t="s">
        <v>1069</v>
      </c>
      <c r="G38811" s="1" t="s">
        <v>17</v>
      </c>
      <c r="H38811" s="1" t="s">
        <v>1928</v>
      </c>
      <c r="I38811" s="1" t="s">
        <v>87388</v>
      </c>
    </row>
    <row r="38812" spans="1:9" x14ac:dyDescent="0.3">
      <c r="A38812" s="1" t="s">
        <v>87389</v>
      </c>
      <c r="B38812" s="1" t="s">
        <v>704</v>
      </c>
      <c r="C38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1</v>
      </c>
      <c r="D38812" s="2">
        <v>33552</v>
      </c>
      <c r="E38812" s="1" t="s">
        <v>99</v>
      </c>
      <c r="F38812" s="1" t="s">
        <v>1368</v>
      </c>
      <c r="G38812" s="1" t="s">
        <v>17</v>
      </c>
      <c r="H38812" s="1" t="s">
        <v>33610</v>
      </c>
      <c r="I38812" s="1" t="s">
        <v>87390</v>
      </c>
    </row>
    <row r="38813" spans="1:9" x14ac:dyDescent="0.3">
      <c r="A38813" s="1" t="s">
        <v>87391</v>
      </c>
      <c r="B38813" s="1" t="s">
        <v>508</v>
      </c>
      <c r="C38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</v>
      </c>
      <c r="D38813" s="2">
        <v>42506</v>
      </c>
      <c r="E38813" s="1" t="s">
        <v>145</v>
      </c>
      <c r="F38813" s="1" t="s">
        <v>3174</v>
      </c>
      <c r="G38813" s="1" t="s">
        <v>55</v>
      </c>
      <c r="H38813" s="1" t="s">
        <v>56</v>
      </c>
      <c r="I38813" s="1" t="s">
        <v>87392</v>
      </c>
    </row>
    <row r="38814" spans="1:9" x14ac:dyDescent="0.3">
      <c r="A38814" s="1" t="s">
        <v>87393</v>
      </c>
      <c r="B38814" s="1" t="s">
        <v>2205</v>
      </c>
      <c r="C38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3</v>
      </c>
      <c r="D38814" s="2">
        <v>22820</v>
      </c>
      <c r="E38814" s="1" t="s">
        <v>53</v>
      </c>
      <c r="F38814" s="1" t="s">
        <v>1352</v>
      </c>
      <c r="G38814" s="1" t="s">
        <v>33</v>
      </c>
      <c r="H38814" s="1" t="s">
        <v>42868</v>
      </c>
      <c r="I38814" s="1" t="s">
        <v>87394</v>
      </c>
    </row>
    <row r="38815" spans="1:9" x14ac:dyDescent="0.3">
      <c r="A38815" s="1" t="s">
        <v>87395</v>
      </c>
      <c r="B38815" s="1" t="s">
        <v>1800</v>
      </c>
      <c r="C38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</v>
      </c>
      <c r="D38815" s="2">
        <v>27740</v>
      </c>
      <c r="E38815" s="1" t="s">
        <v>15</v>
      </c>
      <c r="F38815" s="1" t="s">
        <v>533</v>
      </c>
      <c r="G38815" s="1" t="s">
        <v>55</v>
      </c>
      <c r="H38815" s="1" t="s">
        <v>56</v>
      </c>
      <c r="I38815" s="1" t="s">
        <v>87396</v>
      </c>
    </row>
    <row r="38816" spans="1:9" x14ac:dyDescent="0.3">
      <c r="A38816" s="1" t="s">
        <v>87397</v>
      </c>
      <c r="B38816" s="1" t="s">
        <v>1036</v>
      </c>
      <c r="C38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38816" s="2">
        <v>31789</v>
      </c>
      <c r="E38816" s="1" t="s">
        <v>24</v>
      </c>
      <c r="F38816" s="1" t="s">
        <v>2839</v>
      </c>
      <c r="G38816" s="1" t="s">
        <v>17</v>
      </c>
      <c r="H38816" s="1" t="s">
        <v>18337</v>
      </c>
      <c r="I38816" s="1" t="s">
        <v>87398</v>
      </c>
    </row>
    <row r="38817" spans="1:9" x14ac:dyDescent="0.3">
      <c r="A38817" s="1" t="s">
        <v>87399</v>
      </c>
      <c r="B38817" s="1" t="s">
        <v>441</v>
      </c>
      <c r="C38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38817" s="2">
        <v>39204</v>
      </c>
      <c r="E38817" s="1" t="s">
        <v>15</v>
      </c>
      <c r="F38817" s="1" t="s">
        <v>1419</v>
      </c>
      <c r="G38817" s="1" t="s">
        <v>55</v>
      </c>
      <c r="H38817" s="1" t="s">
        <v>56</v>
      </c>
      <c r="I38817" s="1" t="s">
        <v>87400</v>
      </c>
    </row>
    <row r="38818" spans="1:9" x14ac:dyDescent="0.3">
      <c r="A38818" s="1" t="s">
        <v>87401</v>
      </c>
      <c r="B38818" s="1" t="s">
        <v>1048</v>
      </c>
      <c r="C38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38818" s="2">
        <v>43276</v>
      </c>
      <c r="E38818" s="1" t="s">
        <v>68</v>
      </c>
      <c r="F38818" s="1" t="s">
        <v>437</v>
      </c>
      <c r="G38818" s="1" t="s">
        <v>55</v>
      </c>
      <c r="H38818" s="1" t="s">
        <v>56</v>
      </c>
      <c r="I38818" s="1" t="s">
        <v>87402</v>
      </c>
    </row>
    <row r="38819" spans="1:9" x14ac:dyDescent="0.3">
      <c r="A38819" s="1" t="s">
        <v>87403</v>
      </c>
      <c r="B38819" s="1" t="s">
        <v>2065</v>
      </c>
      <c r="C38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38819" s="2">
        <v>43497</v>
      </c>
      <c r="E38819" s="1" t="s">
        <v>24</v>
      </c>
      <c r="F38819" s="1" t="s">
        <v>942</v>
      </c>
      <c r="G38819" s="1" t="s">
        <v>17</v>
      </c>
      <c r="H38819" s="1" t="s">
        <v>2470</v>
      </c>
      <c r="I38819" s="1" t="s">
        <v>87404</v>
      </c>
    </row>
    <row r="38820" spans="1:9" x14ac:dyDescent="0.3">
      <c r="A38820" s="1" t="s">
        <v>87405</v>
      </c>
      <c r="B38820" s="1" t="s">
        <v>2478</v>
      </c>
      <c r="C38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38820" s="2">
        <v>36997</v>
      </c>
      <c r="E38820" s="1" t="s">
        <v>193</v>
      </c>
      <c r="F38820" s="1" t="s">
        <v>1995</v>
      </c>
      <c r="G38820" s="1" t="s">
        <v>33</v>
      </c>
      <c r="H38820" s="1" t="s">
        <v>62951</v>
      </c>
      <c r="I38820" s="1" t="s">
        <v>87406</v>
      </c>
    </row>
    <row r="38821" spans="1:9" x14ac:dyDescent="0.3">
      <c r="A38821" s="1" t="s">
        <v>87407</v>
      </c>
      <c r="B38821" s="1" t="s">
        <v>209</v>
      </c>
      <c r="C38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38821" s="2">
        <v>37531</v>
      </c>
      <c r="E38821" s="1" t="s">
        <v>106</v>
      </c>
      <c r="F38821" s="1" t="s">
        <v>820</v>
      </c>
      <c r="G38821" s="1" t="s">
        <v>17</v>
      </c>
      <c r="H38821" s="1" t="s">
        <v>59969</v>
      </c>
      <c r="I38821" s="1" t="s">
        <v>87408</v>
      </c>
    </row>
    <row r="38822" spans="1:9" x14ac:dyDescent="0.3">
      <c r="A38822" s="1" t="s">
        <v>87409</v>
      </c>
      <c r="B38822" s="1" t="s">
        <v>322</v>
      </c>
      <c r="C38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6</v>
      </c>
      <c r="D38822" s="2">
        <v>24431</v>
      </c>
      <c r="E38822" s="1" t="s">
        <v>122</v>
      </c>
      <c r="F38822" s="1" t="s">
        <v>1819</v>
      </c>
      <c r="G38822" s="1" t="s">
        <v>33</v>
      </c>
      <c r="H38822" s="1" t="s">
        <v>5035</v>
      </c>
      <c r="I38822" s="1" t="s">
        <v>87410</v>
      </c>
    </row>
    <row r="38823" spans="1:9" x14ac:dyDescent="0.3">
      <c r="A38823" s="1" t="s">
        <v>87411</v>
      </c>
      <c r="B38823" s="1" t="s">
        <v>588</v>
      </c>
      <c r="C38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38823" s="2">
        <v>34108</v>
      </c>
      <c r="E38823" s="1" t="s">
        <v>24</v>
      </c>
      <c r="F38823" s="1" t="s">
        <v>375</v>
      </c>
      <c r="G38823" s="1" t="s">
        <v>17</v>
      </c>
      <c r="H38823" s="1" t="s">
        <v>13216</v>
      </c>
      <c r="I38823" s="1" t="s">
        <v>87412</v>
      </c>
    </row>
    <row r="38824" spans="1:9" x14ac:dyDescent="0.3">
      <c r="A38824" s="1" t="s">
        <v>87413</v>
      </c>
      <c r="B38824" s="1" t="s">
        <v>1048</v>
      </c>
      <c r="C38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38824" s="2">
        <v>42345</v>
      </c>
      <c r="E38824" s="1" t="s">
        <v>281</v>
      </c>
      <c r="F38824" s="1" t="s">
        <v>2062</v>
      </c>
      <c r="G38824" s="1" t="s">
        <v>17</v>
      </c>
      <c r="H38824" s="1" t="s">
        <v>19687</v>
      </c>
      <c r="I38824" s="1" t="s">
        <v>87414</v>
      </c>
    </row>
    <row r="38825" spans="1:9" x14ac:dyDescent="0.3">
      <c r="A38825" s="1" t="s">
        <v>87415</v>
      </c>
      <c r="B38825" s="1" t="s">
        <v>280</v>
      </c>
      <c r="C38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3</v>
      </c>
      <c r="D38825" s="2">
        <v>42084</v>
      </c>
      <c r="E38825" s="1" t="s">
        <v>68</v>
      </c>
      <c r="F38825" s="1" t="s">
        <v>675</v>
      </c>
      <c r="G38825" s="1" t="s">
        <v>33</v>
      </c>
      <c r="H38825" s="1" t="s">
        <v>6311</v>
      </c>
      <c r="I38825" s="1" t="s">
        <v>87416</v>
      </c>
    </row>
    <row r="38826" spans="1:9" x14ac:dyDescent="0.3">
      <c r="A38826" s="1" t="s">
        <v>87417</v>
      </c>
      <c r="B38826" s="1" t="s">
        <v>584</v>
      </c>
      <c r="C38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8</v>
      </c>
      <c r="D38826" s="2">
        <v>22488</v>
      </c>
      <c r="E38826" s="1" t="s">
        <v>24</v>
      </c>
      <c r="F38826" s="1" t="s">
        <v>355</v>
      </c>
      <c r="G38826" s="1" t="s">
        <v>33</v>
      </c>
      <c r="H38826" s="1" t="s">
        <v>11527</v>
      </c>
      <c r="I38826" s="1" t="s">
        <v>87418</v>
      </c>
    </row>
    <row r="38827" spans="1:9" x14ac:dyDescent="0.3">
      <c r="A38827" s="1" t="s">
        <v>87419</v>
      </c>
      <c r="B38827" s="1" t="s">
        <v>181</v>
      </c>
      <c r="C38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3</v>
      </c>
      <c r="D38827" s="2">
        <v>41022</v>
      </c>
      <c r="E38827" s="1" t="s">
        <v>145</v>
      </c>
      <c r="F38827" s="1" t="s">
        <v>1058</v>
      </c>
      <c r="G38827" s="1" t="s">
        <v>33</v>
      </c>
      <c r="H38827" s="1" t="s">
        <v>82005</v>
      </c>
      <c r="I38827" s="1" t="s">
        <v>87420</v>
      </c>
    </row>
    <row r="38828" spans="1:9" x14ac:dyDescent="0.3">
      <c r="A38828" s="1" t="s">
        <v>87421</v>
      </c>
      <c r="B38828" s="1" t="s">
        <v>59</v>
      </c>
      <c r="C38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38828" s="2">
        <v>35045</v>
      </c>
      <c r="E38828" s="1" t="s">
        <v>15</v>
      </c>
      <c r="F38828" s="1" t="s">
        <v>617</v>
      </c>
      <c r="G38828" s="1" t="s">
        <v>33</v>
      </c>
      <c r="H38828" s="1" t="s">
        <v>29765</v>
      </c>
      <c r="I38828" s="1" t="s">
        <v>87422</v>
      </c>
    </row>
    <row r="38829" spans="1:9" x14ac:dyDescent="0.3">
      <c r="A38829" s="1" t="s">
        <v>87423</v>
      </c>
      <c r="B38829" s="1" t="s">
        <v>2370</v>
      </c>
      <c r="C38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38829" s="2">
        <v>42479</v>
      </c>
      <c r="E38829" s="1" t="s">
        <v>24</v>
      </c>
      <c r="F38829" s="1" t="s">
        <v>3505</v>
      </c>
      <c r="G38829" s="1" t="s">
        <v>55</v>
      </c>
      <c r="H38829" s="1" t="s">
        <v>56</v>
      </c>
      <c r="I38829" s="1" t="s">
        <v>87424</v>
      </c>
    </row>
    <row r="38830" spans="1:9" x14ac:dyDescent="0.3">
      <c r="A38830" s="1" t="s">
        <v>87425</v>
      </c>
      <c r="B38830" s="1" t="s">
        <v>1936</v>
      </c>
      <c r="C38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38830" s="2">
        <v>35692</v>
      </c>
      <c r="E38830" s="1" t="s">
        <v>92</v>
      </c>
      <c r="F38830" s="1" t="s">
        <v>173</v>
      </c>
      <c r="G38830" s="1" t="s">
        <v>55</v>
      </c>
      <c r="H38830" s="1" t="s">
        <v>56</v>
      </c>
      <c r="I38830" s="1" t="s">
        <v>87426</v>
      </c>
    </row>
    <row r="38831" spans="1:9" x14ac:dyDescent="0.3">
      <c r="A38831" s="1" t="s">
        <v>87427</v>
      </c>
      <c r="B38831" s="1" t="s">
        <v>499</v>
      </c>
      <c r="C38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38831" s="2">
        <v>26825</v>
      </c>
      <c r="E38831" s="1" t="s">
        <v>92</v>
      </c>
      <c r="F38831" s="1" t="s">
        <v>3969</v>
      </c>
      <c r="G38831" s="1" t="s">
        <v>55</v>
      </c>
      <c r="H38831" s="1" t="s">
        <v>56</v>
      </c>
      <c r="I38831" s="1" t="s">
        <v>87428</v>
      </c>
    </row>
    <row r="38832" spans="1:9" x14ac:dyDescent="0.3">
      <c r="A38832" s="1" t="s">
        <v>87429</v>
      </c>
      <c r="B38832" s="1" t="s">
        <v>780</v>
      </c>
      <c r="C38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38832" s="2">
        <v>29140</v>
      </c>
      <c r="E38832" s="1" t="s">
        <v>62</v>
      </c>
      <c r="F38832" s="1" t="s">
        <v>1583</v>
      </c>
      <c r="G38832" s="1" t="s">
        <v>55</v>
      </c>
      <c r="H38832" s="1" t="s">
        <v>56</v>
      </c>
      <c r="I38832" s="1" t="s">
        <v>87430</v>
      </c>
    </row>
    <row r="38833" spans="1:9" x14ac:dyDescent="0.3">
      <c r="A38833" s="1" t="s">
        <v>87431</v>
      </c>
      <c r="B38833" s="1" t="s">
        <v>1072</v>
      </c>
      <c r="C38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38833" s="2">
        <v>42044</v>
      </c>
      <c r="E38833" s="1" t="s">
        <v>705</v>
      </c>
      <c r="F38833" s="1" t="s">
        <v>784</v>
      </c>
      <c r="G38833" s="1" t="s">
        <v>33</v>
      </c>
      <c r="H38833" s="1" t="s">
        <v>1685</v>
      </c>
      <c r="I38833" s="1" t="s">
        <v>87432</v>
      </c>
    </row>
    <row r="38834" spans="1:9" x14ac:dyDescent="0.3">
      <c r="A38834" s="1" t="s">
        <v>87433</v>
      </c>
      <c r="B38834" s="1" t="s">
        <v>584</v>
      </c>
      <c r="C38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</v>
      </c>
      <c r="D38834" s="2">
        <v>43485</v>
      </c>
      <c r="E38834" s="1" t="s">
        <v>145</v>
      </c>
      <c r="F38834" s="1" t="s">
        <v>1139</v>
      </c>
      <c r="G38834" s="1" t="s">
        <v>33</v>
      </c>
      <c r="H38834" s="1" t="s">
        <v>738</v>
      </c>
      <c r="I38834" s="1" t="s">
        <v>87434</v>
      </c>
    </row>
    <row r="38835" spans="1:9" x14ac:dyDescent="0.3">
      <c r="A38835" s="1" t="s">
        <v>87435</v>
      </c>
      <c r="B38835" s="1" t="s">
        <v>1115</v>
      </c>
      <c r="C38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8</v>
      </c>
      <c r="D38835" s="2">
        <v>40744</v>
      </c>
      <c r="E38835" s="1" t="s">
        <v>68</v>
      </c>
      <c r="F38835" s="1" t="s">
        <v>890</v>
      </c>
      <c r="G38835" s="1" t="s">
        <v>17</v>
      </c>
      <c r="H38835" s="1" t="s">
        <v>49469</v>
      </c>
      <c r="I38835" s="1" t="s">
        <v>87436</v>
      </c>
    </row>
    <row r="38836" spans="1:9" x14ac:dyDescent="0.3">
      <c r="A38836" s="1" t="s">
        <v>87437</v>
      </c>
      <c r="B38836" s="1" t="s">
        <v>2653</v>
      </c>
      <c r="C38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4</v>
      </c>
      <c r="D38836" s="2">
        <v>34222</v>
      </c>
      <c r="E38836" s="1" t="s">
        <v>24</v>
      </c>
      <c r="F38836" s="1" t="s">
        <v>1427</v>
      </c>
      <c r="G38836" s="1" t="s">
        <v>17</v>
      </c>
      <c r="H38836" s="1" t="s">
        <v>87438</v>
      </c>
      <c r="I38836" s="1" t="s">
        <v>87439</v>
      </c>
    </row>
    <row r="38837" spans="1:9" x14ac:dyDescent="0.3">
      <c r="A38837" s="1" t="s">
        <v>87440</v>
      </c>
      <c r="B38837" s="1" t="s">
        <v>389</v>
      </c>
      <c r="C38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38837" s="2">
        <v>41832</v>
      </c>
      <c r="E38837" s="1" t="s">
        <v>68</v>
      </c>
      <c r="F38837" s="1" t="s">
        <v>432</v>
      </c>
      <c r="G38837" s="1" t="s">
        <v>17</v>
      </c>
      <c r="H38837" s="1" t="s">
        <v>939</v>
      </c>
      <c r="I38837" s="1" t="s">
        <v>87441</v>
      </c>
    </row>
    <row r="38838" spans="1:9" x14ac:dyDescent="0.3">
      <c r="A38838" s="1" t="s">
        <v>87442</v>
      </c>
      <c r="B38838" s="1" t="s">
        <v>3397</v>
      </c>
      <c r="C38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6</v>
      </c>
      <c r="D38838" s="2">
        <v>36113</v>
      </c>
      <c r="E38838" s="1" t="s">
        <v>106</v>
      </c>
      <c r="F38838" s="1" t="s">
        <v>323</v>
      </c>
      <c r="G38838" s="1" t="s">
        <v>55</v>
      </c>
      <c r="H38838" s="1" t="s">
        <v>56</v>
      </c>
      <c r="I38838" s="1" t="s">
        <v>87443</v>
      </c>
    </row>
    <row r="38839" spans="1:9" x14ac:dyDescent="0.3">
      <c r="A38839" s="1" t="s">
        <v>87444</v>
      </c>
      <c r="B38839" s="1" t="s">
        <v>4438</v>
      </c>
      <c r="C38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38839" s="2">
        <v>43599</v>
      </c>
      <c r="E38839" s="1" t="s">
        <v>193</v>
      </c>
      <c r="F38839" s="1" t="s">
        <v>1995</v>
      </c>
      <c r="G38839" s="1" t="s">
        <v>17</v>
      </c>
      <c r="H38839" s="1" t="s">
        <v>729</v>
      </c>
      <c r="I38839" s="1" t="s">
        <v>87445</v>
      </c>
    </row>
    <row r="38840" spans="1:9" x14ac:dyDescent="0.3">
      <c r="A38840" s="1" t="s">
        <v>87446</v>
      </c>
      <c r="B38840" s="1" t="s">
        <v>359</v>
      </c>
      <c r="C38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7</v>
      </c>
      <c r="D38840" s="2">
        <v>20984</v>
      </c>
      <c r="E38840" s="1" t="s">
        <v>281</v>
      </c>
      <c r="F38840" s="1" t="s">
        <v>1397</v>
      </c>
      <c r="G38840" s="1" t="s">
        <v>17</v>
      </c>
      <c r="H38840" s="1" t="s">
        <v>37431</v>
      </c>
      <c r="I38840" s="1" t="s">
        <v>87447</v>
      </c>
    </row>
    <row r="38841" spans="1:9" x14ac:dyDescent="0.3">
      <c r="A38841" s="1" t="s">
        <v>87448</v>
      </c>
      <c r="B38841" s="1" t="s">
        <v>3523</v>
      </c>
      <c r="C38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38841" s="2">
        <v>42730</v>
      </c>
      <c r="E38841" s="1" t="s">
        <v>193</v>
      </c>
      <c r="F38841" s="1" t="s">
        <v>1528</v>
      </c>
      <c r="G38841" s="1" t="s">
        <v>55</v>
      </c>
      <c r="H38841" s="1" t="s">
        <v>56</v>
      </c>
      <c r="I38841" s="1" t="s">
        <v>87449</v>
      </c>
    </row>
    <row r="38842" spans="1:9" x14ac:dyDescent="0.3">
      <c r="A38842" s="1" t="s">
        <v>87450</v>
      </c>
      <c r="B38842" s="1" t="s">
        <v>741</v>
      </c>
      <c r="C38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8</v>
      </c>
      <c r="D38842" s="2">
        <v>34021</v>
      </c>
      <c r="E38842" s="1" t="s">
        <v>267</v>
      </c>
      <c r="F38842" s="1" t="s">
        <v>1069</v>
      </c>
      <c r="G38842" s="1" t="s">
        <v>55</v>
      </c>
      <c r="H38842" s="1" t="s">
        <v>56</v>
      </c>
      <c r="I38842" s="1" t="s">
        <v>87451</v>
      </c>
    </row>
    <row r="38843" spans="1:9" x14ac:dyDescent="0.3">
      <c r="A38843" s="1" t="s">
        <v>87452</v>
      </c>
      <c r="B38843" s="1" t="s">
        <v>296</v>
      </c>
      <c r="C38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38843" s="2">
        <v>43638</v>
      </c>
      <c r="E38843" s="1" t="s">
        <v>68</v>
      </c>
      <c r="F38843" s="1" t="s">
        <v>1321</v>
      </c>
      <c r="G38843" s="1" t="s">
        <v>55</v>
      </c>
      <c r="H38843" s="1" t="s">
        <v>56</v>
      </c>
      <c r="I38843" s="1" t="s">
        <v>87453</v>
      </c>
    </row>
    <row r="38844" spans="1:9" x14ac:dyDescent="0.3">
      <c r="A38844" s="1" t="s">
        <v>87454</v>
      </c>
      <c r="B38844" s="1" t="s">
        <v>3880</v>
      </c>
      <c r="C38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38844" s="2">
        <v>43563</v>
      </c>
      <c r="E38844" s="1" t="s">
        <v>53</v>
      </c>
      <c r="F38844" s="1" t="s">
        <v>168</v>
      </c>
      <c r="G38844" s="1" t="s">
        <v>17</v>
      </c>
      <c r="H38844" s="1" t="s">
        <v>3078</v>
      </c>
      <c r="I38844" s="1" t="s">
        <v>87455</v>
      </c>
    </row>
    <row r="38845" spans="1:9" x14ac:dyDescent="0.3">
      <c r="A38845" s="1" t="s">
        <v>87456</v>
      </c>
      <c r="B38845" s="1" t="s">
        <v>937</v>
      </c>
      <c r="C38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38845" s="2">
        <v>36252</v>
      </c>
      <c r="E38845" s="1" t="s">
        <v>24</v>
      </c>
      <c r="F38845" s="1" t="s">
        <v>32</v>
      </c>
      <c r="G38845" s="1" t="s">
        <v>33</v>
      </c>
      <c r="H38845" s="1" t="s">
        <v>59145</v>
      </c>
      <c r="I38845" s="1" t="s">
        <v>87457</v>
      </c>
    </row>
    <row r="38846" spans="1:9" x14ac:dyDescent="0.3">
      <c r="A38846" s="1" t="s">
        <v>87458</v>
      </c>
      <c r="B38846" s="1" t="s">
        <v>3089</v>
      </c>
      <c r="C38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38846" s="2">
        <v>39437</v>
      </c>
      <c r="E38846" s="1" t="s">
        <v>53</v>
      </c>
      <c r="F38846" s="1" t="s">
        <v>177</v>
      </c>
      <c r="G38846" s="1" t="s">
        <v>17</v>
      </c>
      <c r="H38846" s="1" t="s">
        <v>2515</v>
      </c>
      <c r="I38846" s="1" t="s">
        <v>87459</v>
      </c>
    </row>
    <row r="38847" spans="1:9" x14ac:dyDescent="0.3">
      <c r="A38847" s="1" t="s">
        <v>87460</v>
      </c>
      <c r="B38847" s="1" t="s">
        <v>655</v>
      </c>
      <c r="C38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38847" s="2">
        <v>23803</v>
      </c>
      <c r="E38847" s="1" t="s">
        <v>15</v>
      </c>
      <c r="F38847" s="1" t="s">
        <v>3110</v>
      </c>
      <c r="G38847" s="1" t="s">
        <v>55</v>
      </c>
      <c r="H38847" s="1" t="s">
        <v>56</v>
      </c>
      <c r="I38847" s="1" t="s">
        <v>87461</v>
      </c>
    </row>
    <row r="38848" spans="1:9" x14ac:dyDescent="0.3">
      <c r="A38848" s="1" t="s">
        <v>87462</v>
      </c>
      <c r="B38848" s="1" t="s">
        <v>827</v>
      </c>
      <c r="C38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2</v>
      </c>
      <c r="D38848" s="2">
        <v>40854</v>
      </c>
      <c r="E38848" s="1" t="s">
        <v>68</v>
      </c>
      <c r="F38848" s="1" t="s">
        <v>1628</v>
      </c>
      <c r="G38848" s="1" t="s">
        <v>55</v>
      </c>
      <c r="H38848" s="1" t="s">
        <v>56</v>
      </c>
      <c r="I38848" s="1" t="s">
        <v>87463</v>
      </c>
    </row>
    <row r="38849" spans="1:9" x14ac:dyDescent="0.3">
      <c r="A38849" s="1" t="s">
        <v>87464</v>
      </c>
      <c r="B38849" s="1" t="s">
        <v>873</v>
      </c>
      <c r="C38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38849" s="2">
        <v>35261</v>
      </c>
      <c r="E38849" s="1" t="s">
        <v>122</v>
      </c>
      <c r="F38849" s="1" t="s">
        <v>1819</v>
      </c>
      <c r="G38849" s="1" t="s">
        <v>33</v>
      </c>
      <c r="H38849" s="1" t="s">
        <v>71168</v>
      </c>
      <c r="I38849" s="1" t="s">
        <v>87465</v>
      </c>
    </row>
    <row r="38850" spans="1:9" x14ac:dyDescent="0.3">
      <c r="A38850" s="1" t="s">
        <v>87466</v>
      </c>
      <c r="B38850" s="1" t="s">
        <v>3218</v>
      </c>
      <c r="C38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5</v>
      </c>
      <c r="D38850" s="2">
        <v>40180</v>
      </c>
      <c r="E38850" s="1" t="s">
        <v>193</v>
      </c>
      <c r="F38850" s="1" t="s">
        <v>2005</v>
      </c>
      <c r="G38850" s="1" t="s">
        <v>17</v>
      </c>
      <c r="H38850" s="1" t="s">
        <v>9311</v>
      </c>
      <c r="I38850" s="1" t="s">
        <v>87467</v>
      </c>
    </row>
    <row r="38851" spans="1:9" x14ac:dyDescent="0.3">
      <c r="A38851" s="1" t="s">
        <v>87468</v>
      </c>
      <c r="B38851" s="1" t="s">
        <v>616</v>
      </c>
      <c r="C38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38851" s="2">
        <v>42223</v>
      </c>
      <c r="E38851" s="1" t="s">
        <v>281</v>
      </c>
      <c r="F38851" s="1" t="s">
        <v>656</v>
      </c>
      <c r="G38851" s="1" t="s">
        <v>33</v>
      </c>
      <c r="H38851" s="1" t="s">
        <v>4022</v>
      </c>
      <c r="I38851" s="1" t="s">
        <v>87469</v>
      </c>
    </row>
    <row r="38852" spans="1:9" x14ac:dyDescent="0.3">
      <c r="A38852" s="1" t="s">
        <v>87470</v>
      </c>
      <c r="B38852" s="1" t="s">
        <v>3103</v>
      </c>
      <c r="C38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38852" s="2">
        <v>34041</v>
      </c>
      <c r="E38852" s="1" t="s">
        <v>106</v>
      </c>
      <c r="F38852" s="1" t="s">
        <v>820</v>
      </c>
      <c r="G38852" s="1" t="s">
        <v>33</v>
      </c>
      <c r="H38852" s="1" t="s">
        <v>56570</v>
      </c>
      <c r="I38852" s="1" t="s">
        <v>87471</v>
      </c>
    </row>
    <row r="38853" spans="1:9" x14ac:dyDescent="0.3">
      <c r="A38853" s="1" t="s">
        <v>87472</v>
      </c>
      <c r="B38853" s="1" t="s">
        <v>3429</v>
      </c>
      <c r="C38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3</v>
      </c>
      <c r="D38853" s="2">
        <v>35597</v>
      </c>
      <c r="E38853" s="1" t="s">
        <v>24</v>
      </c>
      <c r="F38853" s="1" t="s">
        <v>1033</v>
      </c>
      <c r="G38853" s="1" t="s">
        <v>17</v>
      </c>
      <c r="H38853" s="1" t="s">
        <v>87473</v>
      </c>
      <c r="I38853" s="1" t="s">
        <v>87474</v>
      </c>
    </row>
    <row r="38854" spans="1:9" x14ac:dyDescent="0.3">
      <c r="A38854" s="1" t="s">
        <v>87475</v>
      </c>
      <c r="B38854" s="1" t="s">
        <v>704</v>
      </c>
      <c r="C38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38854" s="2">
        <v>27768</v>
      </c>
      <c r="E38854" s="1" t="s">
        <v>122</v>
      </c>
      <c r="F38854" s="1" t="s">
        <v>1294</v>
      </c>
      <c r="G38854" s="1" t="s">
        <v>55</v>
      </c>
      <c r="H38854" s="1" t="s">
        <v>56</v>
      </c>
      <c r="I38854" s="1" t="s">
        <v>87476</v>
      </c>
    </row>
    <row r="38855" spans="1:9" x14ac:dyDescent="0.3">
      <c r="A38855" s="1" t="s">
        <v>87477</v>
      </c>
      <c r="B38855" s="1" t="s">
        <v>5437</v>
      </c>
      <c r="C38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38855" s="2">
        <v>42811</v>
      </c>
      <c r="E38855" s="1" t="s">
        <v>24</v>
      </c>
      <c r="F38855" s="1" t="s">
        <v>995</v>
      </c>
      <c r="G38855" s="1" t="s">
        <v>33</v>
      </c>
      <c r="H38855" s="1" t="s">
        <v>16807</v>
      </c>
      <c r="I38855" s="1" t="s">
        <v>87478</v>
      </c>
    </row>
    <row r="38856" spans="1:9" x14ac:dyDescent="0.3">
      <c r="A38856" s="1" t="s">
        <v>87479</v>
      </c>
      <c r="B38856" s="1" t="s">
        <v>1887</v>
      </c>
      <c r="C3885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</v>
      </c>
      <c r="D38856" s="2">
        <v>27156</v>
      </c>
      <c r="E38856" s="1" t="s">
        <v>53</v>
      </c>
      <c r="F38856" s="1" t="s">
        <v>2541</v>
      </c>
      <c r="G38856" s="1" t="s">
        <v>33</v>
      </c>
      <c r="H38856" s="1" t="s">
        <v>9989</v>
      </c>
      <c r="I38856" s="1" t="s">
        <v>87480</v>
      </c>
    </row>
    <row r="38857" spans="1:9" x14ac:dyDescent="0.3">
      <c r="A38857" s="1" t="s">
        <v>87481</v>
      </c>
      <c r="B38857" s="1" t="s">
        <v>155</v>
      </c>
      <c r="C38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2</v>
      </c>
      <c r="D38857" s="2">
        <v>24777</v>
      </c>
      <c r="E38857" s="1" t="s">
        <v>24</v>
      </c>
      <c r="F38857" s="1" t="s">
        <v>337</v>
      </c>
      <c r="G38857" s="1" t="s">
        <v>33</v>
      </c>
      <c r="H38857" s="1" t="s">
        <v>87482</v>
      </c>
      <c r="I38857" s="1" t="s">
        <v>87483</v>
      </c>
    </row>
    <row r="38858" spans="1:9" x14ac:dyDescent="0.3">
      <c r="A38858" s="1" t="s">
        <v>87484</v>
      </c>
      <c r="B38858" s="1" t="s">
        <v>2919</v>
      </c>
      <c r="C38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5</v>
      </c>
      <c r="D38858" s="2">
        <v>42255</v>
      </c>
      <c r="E38858" s="1" t="s">
        <v>99</v>
      </c>
      <c r="F38858" s="1" t="s">
        <v>1368</v>
      </c>
      <c r="G38858" s="1" t="s">
        <v>55</v>
      </c>
      <c r="H38858" s="1" t="s">
        <v>56</v>
      </c>
      <c r="I38858" s="1" t="s">
        <v>87485</v>
      </c>
    </row>
    <row r="38859" spans="1:9" x14ac:dyDescent="0.3">
      <c r="A38859" s="1" t="s">
        <v>87486</v>
      </c>
      <c r="B38859" s="1" t="s">
        <v>1337</v>
      </c>
      <c r="C38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38859" s="2">
        <v>43465</v>
      </c>
      <c r="E38859" s="1" t="s">
        <v>92</v>
      </c>
      <c r="F38859" s="1" t="s">
        <v>1767</v>
      </c>
      <c r="G38859" s="1" t="s">
        <v>55</v>
      </c>
      <c r="H38859" s="1" t="s">
        <v>56</v>
      </c>
      <c r="I38859" s="1" t="s">
        <v>87487</v>
      </c>
    </row>
    <row r="38860" spans="1:9" x14ac:dyDescent="0.3">
      <c r="A38860" s="1" t="s">
        <v>87488</v>
      </c>
      <c r="B38860" s="1" t="s">
        <v>3696</v>
      </c>
      <c r="C38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3</v>
      </c>
      <c r="D38860" s="2">
        <v>42827</v>
      </c>
      <c r="E38860" s="1" t="s">
        <v>99</v>
      </c>
      <c r="F38860" s="1" t="s">
        <v>1175</v>
      </c>
      <c r="G38860" s="1" t="s">
        <v>33</v>
      </c>
      <c r="H38860" s="1" t="s">
        <v>15519</v>
      </c>
      <c r="I38860" s="1" t="s">
        <v>87489</v>
      </c>
    </row>
    <row r="38861" spans="1:9" x14ac:dyDescent="0.3">
      <c r="A38861" s="1" t="s">
        <v>87490</v>
      </c>
      <c r="B38861" s="1" t="s">
        <v>2205</v>
      </c>
      <c r="C38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</v>
      </c>
      <c r="D38861" s="2">
        <v>35411</v>
      </c>
      <c r="E38861" s="1" t="s">
        <v>210</v>
      </c>
      <c r="F38861" s="1" t="s">
        <v>250</v>
      </c>
      <c r="G38861" s="1" t="s">
        <v>55</v>
      </c>
      <c r="H38861" s="1" t="s">
        <v>56</v>
      </c>
      <c r="I38861" s="1" t="s">
        <v>87491</v>
      </c>
    </row>
    <row r="38862" spans="1:9" x14ac:dyDescent="0.3">
      <c r="A38862" s="1" t="s">
        <v>87492</v>
      </c>
      <c r="B38862" s="1" t="s">
        <v>265</v>
      </c>
      <c r="C38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38862" s="2">
        <v>31657</v>
      </c>
      <c r="E38862" s="1" t="s">
        <v>15</v>
      </c>
      <c r="F38862" s="1" t="s">
        <v>39</v>
      </c>
      <c r="G38862" s="1" t="s">
        <v>33</v>
      </c>
      <c r="H38862" s="1" t="s">
        <v>87493</v>
      </c>
      <c r="I38862" s="1" t="s">
        <v>87494</v>
      </c>
    </row>
    <row r="38863" spans="1:9" x14ac:dyDescent="0.3">
      <c r="A38863" s="1" t="s">
        <v>87495</v>
      </c>
      <c r="B38863" s="1" t="s">
        <v>479</v>
      </c>
      <c r="C38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38863" s="2">
        <v>39307</v>
      </c>
      <c r="E38863" s="1" t="s">
        <v>24</v>
      </c>
      <c r="F38863" s="1" t="s">
        <v>1442</v>
      </c>
      <c r="G38863" s="1" t="s">
        <v>55</v>
      </c>
      <c r="H38863" s="1" t="s">
        <v>56</v>
      </c>
      <c r="I38863" s="1" t="s">
        <v>87496</v>
      </c>
    </row>
    <row r="38864" spans="1:9" x14ac:dyDescent="0.3">
      <c r="A38864" s="1" t="s">
        <v>87497</v>
      </c>
      <c r="B38864" s="1" t="s">
        <v>1086</v>
      </c>
      <c r="C38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38864" s="2">
        <v>27980</v>
      </c>
      <c r="E38864" s="1" t="s">
        <v>62</v>
      </c>
      <c r="F38864" s="1" t="s">
        <v>978</v>
      </c>
      <c r="G38864" s="1" t="s">
        <v>33</v>
      </c>
      <c r="H38864" s="1" t="s">
        <v>87498</v>
      </c>
      <c r="I38864" s="1" t="s">
        <v>87499</v>
      </c>
    </row>
    <row r="38865" spans="1:9" x14ac:dyDescent="0.3">
      <c r="A38865" s="1" t="s">
        <v>87500</v>
      </c>
      <c r="B38865" s="1" t="s">
        <v>4325</v>
      </c>
      <c r="C38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38865" s="2">
        <v>26324</v>
      </c>
      <c r="E38865" s="1" t="s">
        <v>68</v>
      </c>
      <c r="F38865" s="1" t="s">
        <v>228</v>
      </c>
      <c r="G38865" s="1" t="s">
        <v>33</v>
      </c>
      <c r="H38865" s="1" t="s">
        <v>87501</v>
      </c>
      <c r="I38865" s="1" t="s">
        <v>87502</v>
      </c>
    </row>
    <row r="38866" spans="1:9" x14ac:dyDescent="0.3">
      <c r="A38866" s="1" t="s">
        <v>87503</v>
      </c>
      <c r="B38866" s="1" t="s">
        <v>72</v>
      </c>
      <c r="C38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38866" s="2">
        <v>25014</v>
      </c>
      <c r="E38866" s="1" t="s">
        <v>210</v>
      </c>
      <c r="F38866" s="1" t="s">
        <v>2162</v>
      </c>
      <c r="G38866" s="1" t="s">
        <v>55</v>
      </c>
      <c r="H38866" s="1" t="s">
        <v>56</v>
      </c>
      <c r="I38866" s="1" t="s">
        <v>87504</v>
      </c>
    </row>
    <row r="38867" spans="1:9" x14ac:dyDescent="0.3">
      <c r="A38867" s="1" t="s">
        <v>87505</v>
      </c>
      <c r="B38867" s="1" t="s">
        <v>3152</v>
      </c>
      <c r="C38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38867" s="2">
        <v>31117</v>
      </c>
      <c r="E38867" s="1" t="s">
        <v>106</v>
      </c>
      <c r="F38867" s="1" t="s">
        <v>2574</v>
      </c>
      <c r="G38867" s="1" t="s">
        <v>55</v>
      </c>
      <c r="H38867" s="1" t="s">
        <v>56</v>
      </c>
      <c r="I38867" s="1" t="s">
        <v>87506</v>
      </c>
    </row>
    <row r="38868" spans="1:9" x14ac:dyDescent="0.3">
      <c r="A38868" s="1" t="s">
        <v>87507</v>
      </c>
      <c r="B38868" s="1" t="s">
        <v>2379</v>
      </c>
      <c r="C38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38868" s="2">
        <v>21594</v>
      </c>
      <c r="E38868" s="1" t="s">
        <v>106</v>
      </c>
      <c r="F38868" s="1" t="s">
        <v>492</v>
      </c>
      <c r="G38868" s="1" t="s">
        <v>33</v>
      </c>
      <c r="H38868" s="1" t="s">
        <v>83987</v>
      </c>
      <c r="I38868" s="1" t="s">
        <v>87508</v>
      </c>
    </row>
    <row r="38869" spans="1:9" x14ac:dyDescent="0.3">
      <c r="A38869" s="1" t="s">
        <v>87509</v>
      </c>
      <c r="B38869" s="1" t="s">
        <v>2182</v>
      </c>
      <c r="C38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5</v>
      </c>
      <c r="D38869" s="2">
        <v>42820</v>
      </c>
      <c r="E38869" s="1" t="s">
        <v>145</v>
      </c>
      <c r="F38869" s="1" t="s">
        <v>453</v>
      </c>
      <c r="G38869" s="1" t="s">
        <v>33</v>
      </c>
      <c r="H38869" s="1" t="s">
        <v>412</v>
      </c>
      <c r="I38869" s="1" t="s">
        <v>87510</v>
      </c>
    </row>
    <row r="38870" spans="1:9" x14ac:dyDescent="0.3">
      <c r="A38870" s="1" t="s">
        <v>87511</v>
      </c>
      <c r="B38870" s="1" t="s">
        <v>296</v>
      </c>
      <c r="C38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9</v>
      </c>
      <c r="D38870" s="2">
        <v>43159</v>
      </c>
      <c r="E38870" s="1" t="s">
        <v>145</v>
      </c>
      <c r="F38870" s="1" t="s">
        <v>2215</v>
      </c>
      <c r="G38870" s="1" t="s">
        <v>17</v>
      </c>
      <c r="H38870" s="1" t="s">
        <v>17828</v>
      </c>
      <c r="I38870" s="1" t="s">
        <v>87512</v>
      </c>
    </row>
    <row r="38871" spans="1:9" x14ac:dyDescent="0.3">
      <c r="A38871" s="1" t="s">
        <v>87513</v>
      </c>
      <c r="B38871" s="1" t="s">
        <v>1834</v>
      </c>
      <c r="C38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38871" s="2">
        <v>38862</v>
      </c>
      <c r="E38871" s="1" t="s">
        <v>106</v>
      </c>
      <c r="F38871" s="1" t="s">
        <v>524</v>
      </c>
      <c r="G38871" s="1" t="s">
        <v>55</v>
      </c>
      <c r="H38871" s="1" t="s">
        <v>56</v>
      </c>
      <c r="I38871" s="1" t="s">
        <v>87514</v>
      </c>
    </row>
    <row r="38872" spans="1:9" x14ac:dyDescent="0.3">
      <c r="A38872" s="1" t="s">
        <v>87515</v>
      </c>
      <c r="B38872" s="1" t="s">
        <v>1500</v>
      </c>
      <c r="C38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2</v>
      </c>
      <c r="D38872" s="2">
        <v>41656</v>
      </c>
      <c r="E38872" s="1" t="s">
        <v>15</v>
      </c>
      <c r="F38872" s="1" t="s">
        <v>420</v>
      </c>
      <c r="G38872" s="1" t="s">
        <v>33</v>
      </c>
      <c r="H38872" s="1" t="s">
        <v>25227</v>
      </c>
      <c r="I38872" s="1" t="s">
        <v>87516</v>
      </c>
    </row>
    <row r="38873" spans="1:9" x14ac:dyDescent="0.3">
      <c r="A38873" s="1" t="s">
        <v>87517</v>
      </c>
      <c r="B38873" s="1" t="s">
        <v>504</v>
      </c>
      <c r="C38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38873" s="2">
        <v>34277</v>
      </c>
      <c r="E38873" s="1" t="s">
        <v>24</v>
      </c>
      <c r="F38873" s="1" t="s">
        <v>954</v>
      </c>
      <c r="G38873" s="1" t="s">
        <v>55</v>
      </c>
      <c r="H38873" s="1" t="s">
        <v>56</v>
      </c>
      <c r="I38873" s="1" t="s">
        <v>87518</v>
      </c>
    </row>
    <row r="38874" spans="1:9" x14ac:dyDescent="0.3">
      <c r="A38874" s="1" t="s">
        <v>87519</v>
      </c>
      <c r="B38874" s="1" t="s">
        <v>5610</v>
      </c>
      <c r="C38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38874" s="2">
        <v>32758</v>
      </c>
      <c r="E38874" s="1" t="s">
        <v>68</v>
      </c>
      <c r="F38874" s="1" t="s">
        <v>303</v>
      </c>
      <c r="G38874" s="1" t="s">
        <v>33</v>
      </c>
      <c r="H38874" s="1" t="s">
        <v>87520</v>
      </c>
      <c r="I38874" s="1" t="s">
        <v>87521</v>
      </c>
    </row>
    <row r="38875" spans="1:9" x14ac:dyDescent="0.3">
      <c r="A38875" s="1" t="s">
        <v>87522</v>
      </c>
      <c r="B38875" s="1" t="s">
        <v>596</v>
      </c>
      <c r="C38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38875" s="2">
        <v>42434</v>
      </c>
      <c r="E38875" s="1" t="s">
        <v>53</v>
      </c>
      <c r="F38875" s="1" t="s">
        <v>113</v>
      </c>
      <c r="G38875" s="1" t="s">
        <v>55</v>
      </c>
      <c r="H38875" s="1" t="s">
        <v>56</v>
      </c>
      <c r="I38875" s="1" t="s">
        <v>87523</v>
      </c>
    </row>
    <row r="38876" spans="1:9" x14ac:dyDescent="0.3">
      <c r="A38876" s="1" t="s">
        <v>87524</v>
      </c>
      <c r="B38876" s="1" t="s">
        <v>2802</v>
      </c>
      <c r="C38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5</v>
      </c>
      <c r="D38876" s="2">
        <v>35831</v>
      </c>
      <c r="E38876" s="1" t="s">
        <v>68</v>
      </c>
      <c r="F38876" s="1" t="s">
        <v>1537</v>
      </c>
      <c r="G38876" s="1" t="s">
        <v>55</v>
      </c>
      <c r="H38876" s="1" t="s">
        <v>56</v>
      </c>
      <c r="I38876" s="1" t="s">
        <v>87525</v>
      </c>
    </row>
    <row r="38877" spans="1:9" x14ac:dyDescent="0.3">
      <c r="A38877" s="1" t="s">
        <v>87526</v>
      </c>
      <c r="B38877" s="1" t="s">
        <v>346</v>
      </c>
      <c r="C38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38877" s="2">
        <v>32839</v>
      </c>
      <c r="E38877" s="1" t="s">
        <v>68</v>
      </c>
      <c r="F38877" s="1" t="s">
        <v>1000</v>
      </c>
      <c r="G38877" s="1" t="s">
        <v>55</v>
      </c>
      <c r="H38877" s="1" t="s">
        <v>56</v>
      </c>
      <c r="I38877" s="1" t="s">
        <v>87527</v>
      </c>
    </row>
    <row r="38878" spans="1:9" x14ac:dyDescent="0.3">
      <c r="A38878" s="1" t="s">
        <v>87528</v>
      </c>
      <c r="B38878" s="1" t="s">
        <v>2394</v>
      </c>
      <c r="C38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38878" s="2">
        <v>35462</v>
      </c>
      <c r="E38878" s="1" t="s">
        <v>705</v>
      </c>
      <c r="F38878" s="1" t="s">
        <v>784</v>
      </c>
      <c r="G38878" s="1" t="s">
        <v>55</v>
      </c>
      <c r="H38878" s="1" t="s">
        <v>56</v>
      </c>
      <c r="I38878" s="1" t="s">
        <v>87529</v>
      </c>
    </row>
    <row r="38879" spans="1:9" x14ac:dyDescent="0.3">
      <c r="A38879" s="1" t="s">
        <v>87530</v>
      </c>
      <c r="B38879" s="1" t="s">
        <v>2020</v>
      </c>
      <c r="C38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38879" s="2">
        <v>38567</v>
      </c>
      <c r="E38879" s="1" t="s">
        <v>68</v>
      </c>
      <c r="F38879" s="1" t="s">
        <v>3010</v>
      </c>
      <c r="G38879" s="1" t="s">
        <v>55</v>
      </c>
      <c r="H38879" s="1" t="s">
        <v>56</v>
      </c>
      <c r="I38879" s="1" t="s">
        <v>87531</v>
      </c>
    </row>
    <row r="38880" spans="1:9" x14ac:dyDescent="0.3">
      <c r="A38880" s="1" t="s">
        <v>87532</v>
      </c>
      <c r="B38880" s="1" t="s">
        <v>1310</v>
      </c>
      <c r="C3888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</v>
      </c>
      <c r="D38880" s="2">
        <v>32479</v>
      </c>
      <c r="E38880" s="1" t="s">
        <v>24</v>
      </c>
      <c r="F38880" s="1" t="s">
        <v>3787</v>
      </c>
      <c r="G38880" s="1" t="s">
        <v>17</v>
      </c>
      <c r="H38880" s="1" t="s">
        <v>67898</v>
      </c>
      <c r="I38880" s="1" t="s">
        <v>87533</v>
      </c>
    </row>
    <row r="38881" spans="1:9" x14ac:dyDescent="0.3">
      <c r="A38881" s="1" t="s">
        <v>87534</v>
      </c>
      <c r="B38881" s="1" t="s">
        <v>1405</v>
      </c>
      <c r="C38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2</v>
      </c>
      <c r="D38881" s="2">
        <v>42608</v>
      </c>
      <c r="E38881" s="1" t="s">
        <v>92</v>
      </c>
      <c r="F38881" s="1" t="s">
        <v>2459</v>
      </c>
      <c r="G38881" s="1" t="s">
        <v>55</v>
      </c>
      <c r="H38881" s="1" t="s">
        <v>56</v>
      </c>
      <c r="I38881" s="1" t="s">
        <v>87535</v>
      </c>
    </row>
    <row r="38882" spans="1:9" x14ac:dyDescent="0.3">
      <c r="A38882" s="1" t="s">
        <v>87536</v>
      </c>
      <c r="B38882" s="1" t="s">
        <v>59</v>
      </c>
      <c r="C38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38882" s="2">
        <v>42864</v>
      </c>
      <c r="E38882" s="1" t="s">
        <v>62</v>
      </c>
      <c r="F38882" s="1" t="s">
        <v>1126</v>
      </c>
      <c r="G38882" s="1" t="s">
        <v>33</v>
      </c>
      <c r="H38882" s="1" t="s">
        <v>891</v>
      </c>
      <c r="I38882" s="1" t="s">
        <v>87537</v>
      </c>
    </row>
    <row r="38883" spans="1:9" x14ac:dyDescent="0.3">
      <c r="A38883" s="1" t="s">
        <v>87538</v>
      </c>
      <c r="B38883" s="1" t="s">
        <v>2581</v>
      </c>
      <c r="C38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38883" s="2">
        <v>23852</v>
      </c>
      <c r="E38883" s="1" t="s">
        <v>92</v>
      </c>
      <c r="F38883" s="1" t="s">
        <v>298</v>
      </c>
      <c r="G38883" s="1" t="s">
        <v>33</v>
      </c>
      <c r="H38883" s="1" t="s">
        <v>7841</v>
      </c>
      <c r="I38883" s="1" t="s">
        <v>87539</v>
      </c>
    </row>
    <row r="38884" spans="1:9" x14ac:dyDescent="0.3">
      <c r="A38884" s="1" t="s">
        <v>87540</v>
      </c>
      <c r="B38884" s="1" t="s">
        <v>774</v>
      </c>
      <c r="C38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3</v>
      </c>
      <c r="D38884" s="2">
        <v>42935</v>
      </c>
      <c r="E38884" s="1" t="s">
        <v>267</v>
      </c>
      <c r="F38884" s="1" t="s">
        <v>899</v>
      </c>
      <c r="G38884" s="1" t="s">
        <v>33</v>
      </c>
      <c r="H38884" s="1" t="s">
        <v>24966</v>
      </c>
      <c r="I38884" s="1" t="s">
        <v>87541</v>
      </c>
    </row>
    <row r="38885" spans="1:9" x14ac:dyDescent="0.3">
      <c r="A38885" s="1" t="s">
        <v>87542</v>
      </c>
      <c r="B38885" s="1" t="s">
        <v>3024</v>
      </c>
      <c r="C38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38885" s="2">
        <v>32017</v>
      </c>
      <c r="E38885" s="1" t="s">
        <v>122</v>
      </c>
      <c r="F38885" s="1" t="s">
        <v>1294</v>
      </c>
      <c r="G38885" s="1" t="s">
        <v>55</v>
      </c>
      <c r="H38885" s="1" t="s">
        <v>56</v>
      </c>
      <c r="I38885" s="1" t="s">
        <v>87543</v>
      </c>
    </row>
    <row r="38886" spans="1:9" x14ac:dyDescent="0.3">
      <c r="A38886" s="1" t="s">
        <v>87544</v>
      </c>
      <c r="B38886" s="1" t="s">
        <v>1372</v>
      </c>
      <c r="C38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38886" s="2">
        <v>23695</v>
      </c>
      <c r="E38886" s="1" t="s">
        <v>53</v>
      </c>
      <c r="F38886" s="1" t="s">
        <v>1087</v>
      </c>
      <c r="G38886" s="1" t="s">
        <v>33</v>
      </c>
      <c r="H38886" s="1" t="s">
        <v>87545</v>
      </c>
      <c r="I38886" s="1" t="s">
        <v>87546</v>
      </c>
    </row>
    <row r="38887" spans="1:9" x14ac:dyDescent="0.3">
      <c r="A38887" s="1" t="s">
        <v>87547</v>
      </c>
      <c r="B38887" s="1" t="s">
        <v>1154</v>
      </c>
      <c r="C38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8</v>
      </c>
      <c r="D38887" s="2">
        <v>41257</v>
      </c>
      <c r="E38887" s="1" t="s">
        <v>62</v>
      </c>
      <c r="F38887" s="1" t="s">
        <v>815</v>
      </c>
      <c r="G38887" s="1" t="s">
        <v>33</v>
      </c>
      <c r="H38887" s="1" t="s">
        <v>8678</v>
      </c>
      <c r="I38887" s="1" t="s">
        <v>87548</v>
      </c>
    </row>
    <row r="38888" spans="1:9" x14ac:dyDescent="0.3">
      <c r="A38888" s="1" t="s">
        <v>87549</v>
      </c>
      <c r="B38888" s="1" t="s">
        <v>3307</v>
      </c>
      <c r="C38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38888" s="2">
        <v>40585</v>
      </c>
      <c r="E38888" s="1" t="s">
        <v>62</v>
      </c>
      <c r="F38888" s="1" t="s">
        <v>815</v>
      </c>
      <c r="G38888" s="1" t="s">
        <v>17</v>
      </c>
      <c r="H38888" s="1" t="s">
        <v>4017</v>
      </c>
      <c r="I38888" s="1" t="s">
        <v>87550</v>
      </c>
    </row>
    <row r="38889" spans="1:9" x14ac:dyDescent="0.3">
      <c r="A38889" s="1" t="s">
        <v>87551</v>
      </c>
      <c r="B38889" s="1" t="s">
        <v>3397</v>
      </c>
      <c r="C38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7</v>
      </c>
      <c r="D38889" s="2">
        <v>20896</v>
      </c>
      <c r="E38889" s="1" t="s">
        <v>106</v>
      </c>
      <c r="F38889" s="1" t="s">
        <v>492</v>
      </c>
      <c r="G38889" s="1" t="s">
        <v>17</v>
      </c>
      <c r="H38889" s="1" t="s">
        <v>17434</v>
      </c>
      <c r="I38889" s="1" t="s">
        <v>87552</v>
      </c>
    </row>
    <row r="38890" spans="1:9" x14ac:dyDescent="0.3">
      <c r="A38890" s="1" t="s">
        <v>87553</v>
      </c>
      <c r="B38890" s="1" t="s">
        <v>1098</v>
      </c>
      <c r="C38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3</v>
      </c>
      <c r="D38890" s="2">
        <v>42146</v>
      </c>
      <c r="E38890" s="1" t="s">
        <v>24</v>
      </c>
      <c r="F38890" s="1" t="s">
        <v>1651</v>
      </c>
      <c r="G38890" s="1" t="s">
        <v>55</v>
      </c>
      <c r="H38890" s="1" t="s">
        <v>56</v>
      </c>
      <c r="I38890" s="1" t="s">
        <v>87554</v>
      </c>
    </row>
    <row r="38891" spans="1:9" x14ac:dyDescent="0.3">
      <c r="A38891" s="1" t="s">
        <v>87555</v>
      </c>
      <c r="B38891" s="1" t="s">
        <v>3237</v>
      </c>
      <c r="C38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38891" s="2">
        <v>31997</v>
      </c>
      <c r="E38891" s="1" t="s">
        <v>145</v>
      </c>
      <c r="F38891" s="1" t="s">
        <v>1341</v>
      </c>
      <c r="G38891" s="1" t="s">
        <v>55</v>
      </c>
      <c r="H38891" s="1" t="s">
        <v>56</v>
      </c>
      <c r="I38891" s="1" t="s">
        <v>87556</v>
      </c>
    </row>
    <row r="38892" spans="1:9" x14ac:dyDescent="0.3">
      <c r="A38892" s="1" t="s">
        <v>87557</v>
      </c>
      <c r="B38892" s="1" t="s">
        <v>2234</v>
      </c>
      <c r="C38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38892" s="2">
        <v>42216</v>
      </c>
      <c r="E38892" s="1" t="s">
        <v>62</v>
      </c>
      <c r="F38892" s="1" t="s">
        <v>443</v>
      </c>
      <c r="G38892" s="1" t="s">
        <v>17</v>
      </c>
      <c r="H38892" s="1" t="s">
        <v>14877</v>
      </c>
      <c r="I38892" s="1" t="s">
        <v>87558</v>
      </c>
    </row>
    <row r="38893" spans="1:9" x14ac:dyDescent="0.3">
      <c r="A38893" s="1" t="s">
        <v>87559</v>
      </c>
      <c r="B38893" s="1" t="s">
        <v>2681</v>
      </c>
      <c r="C38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38893" s="2">
        <v>43317</v>
      </c>
      <c r="E38893" s="1" t="s">
        <v>24</v>
      </c>
      <c r="F38893" s="1" t="s">
        <v>3787</v>
      </c>
      <c r="G38893" s="1" t="s">
        <v>33</v>
      </c>
      <c r="H38893" s="1" t="s">
        <v>9093</v>
      </c>
      <c r="I38893" s="1" t="s">
        <v>87560</v>
      </c>
    </row>
    <row r="38894" spans="1:9" x14ac:dyDescent="0.3">
      <c r="A38894" s="1" t="s">
        <v>87561</v>
      </c>
      <c r="B38894" s="1" t="s">
        <v>3307</v>
      </c>
      <c r="C38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38894" s="2">
        <v>41557</v>
      </c>
      <c r="E38894" s="1" t="s">
        <v>24</v>
      </c>
      <c r="F38894" s="1" t="s">
        <v>2201</v>
      </c>
      <c r="G38894" s="1" t="s">
        <v>55</v>
      </c>
      <c r="H38894" s="1" t="s">
        <v>56</v>
      </c>
      <c r="I38894" s="1" t="s">
        <v>87562</v>
      </c>
    </row>
    <row r="38895" spans="1:9" x14ac:dyDescent="0.3">
      <c r="A38895" s="1" t="s">
        <v>87563</v>
      </c>
      <c r="B38895" s="1" t="s">
        <v>5739</v>
      </c>
      <c r="C38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6</v>
      </c>
      <c r="D38895" s="2">
        <v>28226</v>
      </c>
      <c r="E38895" s="1" t="s">
        <v>15</v>
      </c>
      <c r="F38895" s="1" t="s">
        <v>1954</v>
      </c>
      <c r="G38895" s="1" t="s">
        <v>33</v>
      </c>
      <c r="H38895" s="1" t="s">
        <v>42257</v>
      </c>
      <c r="I38895" s="1" t="s">
        <v>87564</v>
      </c>
    </row>
    <row r="38896" spans="1:9" x14ac:dyDescent="0.3">
      <c r="A38896" s="1" t="s">
        <v>87565</v>
      </c>
      <c r="B38896" s="1" t="s">
        <v>2305</v>
      </c>
      <c r="C38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38896" s="2">
        <v>34778</v>
      </c>
      <c r="E38896" s="1" t="s">
        <v>62</v>
      </c>
      <c r="F38896" s="1" t="s">
        <v>1884</v>
      </c>
      <c r="G38896" s="1" t="s">
        <v>55</v>
      </c>
      <c r="H38896" s="1" t="s">
        <v>56</v>
      </c>
      <c r="I38896" s="1" t="s">
        <v>87566</v>
      </c>
    </row>
    <row r="38897" spans="1:9" x14ac:dyDescent="0.3">
      <c r="A38897" s="1" t="s">
        <v>87567</v>
      </c>
      <c r="B38897" s="1" t="s">
        <v>541</v>
      </c>
      <c r="C38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38897" s="2">
        <v>30089</v>
      </c>
      <c r="E38897" s="1" t="s">
        <v>62</v>
      </c>
      <c r="F38897" s="1" t="s">
        <v>2134</v>
      </c>
      <c r="G38897" s="1" t="s">
        <v>33</v>
      </c>
      <c r="H38897" s="1" t="s">
        <v>2727</v>
      </c>
      <c r="I38897" s="1" t="s">
        <v>87568</v>
      </c>
    </row>
    <row r="38898" spans="1:9" x14ac:dyDescent="0.3">
      <c r="A38898" s="1" t="s">
        <v>87569</v>
      </c>
      <c r="B38898" s="1" t="s">
        <v>937</v>
      </c>
      <c r="C38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38898" s="2">
        <v>34169</v>
      </c>
      <c r="E38898" s="1" t="s">
        <v>15</v>
      </c>
      <c r="F38898" s="1" t="s">
        <v>1155</v>
      </c>
      <c r="G38898" s="1" t="s">
        <v>17</v>
      </c>
      <c r="H38898" s="1" t="s">
        <v>87570</v>
      </c>
      <c r="I38898" s="1" t="s">
        <v>87571</v>
      </c>
    </row>
    <row r="38899" spans="1:9" x14ac:dyDescent="0.3">
      <c r="A38899" s="1" t="s">
        <v>87572</v>
      </c>
      <c r="B38899" s="1" t="s">
        <v>5014</v>
      </c>
      <c r="C38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9</v>
      </c>
      <c r="D38899" s="2">
        <v>36531</v>
      </c>
      <c r="E38899" s="1" t="s">
        <v>53</v>
      </c>
      <c r="F38899" s="1" t="s">
        <v>1121</v>
      </c>
      <c r="G38899" s="1" t="s">
        <v>17</v>
      </c>
      <c r="H38899" s="1" t="s">
        <v>12012</v>
      </c>
      <c r="I38899" s="1" t="s">
        <v>87573</v>
      </c>
    </row>
    <row r="38900" spans="1:9" x14ac:dyDescent="0.3">
      <c r="A38900" s="1" t="s">
        <v>87574</v>
      </c>
      <c r="B38900" s="1" t="s">
        <v>2190</v>
      </c>
      <c r="C38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38900" s="2">
        <v>43447</v>
      </c>
      <c r="E38900" s="1" t="s">
        <v>53</v>
      </c>
      <c r="F38900" s="1" t="s">
        <v>177</v>
      </c>
      <c r="G38900" s="1" t="s">
        <v>17</v>
      </c>
      <c r="H38900" s="1" t="s">
        <v>7552</v>
      </c>
      <c r="I38900" s="1" t="s">
        <v>87575</v>
      </c>
    </row>
    <row r="38901" spans="1:9" x14ac:dyDescent="0.3">
      <c r="A38901" s="1" t="s">
        <v>87576</v>
      </c>
      <c r="B38901" s="1" t="s">
        <v>3865</v>
      </c>
      <c r="C38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6</v>
      </c>
      <c r="D38901" s="2">
        <v>33665</v>
      </c>
      <c r="E38901" s="1" t="s">
        <v>15</v>
      </c>
      <c r="F38901" s="1" t="s">
        <v>806</v>
      </c>
      <c r="G38901" s="1" t="s">
        <v>55</v>
      </c>
      <c r="H38901" s="1" t="s">
        <v>56</v>
      </c>
      <c r="I38901" s="1" t="s">
        <v>87577</v>
      </c>
    </row>
    <row r="38902" spans="1:9" x14ac:dyDescent="0.3">
      <c r="A38902" s="1" t="s">
        <v>87578</v>
      </c>
      <c r="B38902" s="1" t="s">
        <v>774</v>
      </c>
      <c r="C38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38902" s="2">
        <v>42814</v>
      </c>
      <c r="E38902" s="1" t="s">
        <v>281</v>
      </c>
      <c r="F38902" s="1" t="s">
        <v>1132</v>
      </c>
      <c r="G38902" s="1" t="s">
        <v>17</v>
      </c>
      <c r="H38902" s="1" t="s">
        <v>7015</v>
      </c>
      <c r="I38902" s="1" t="s">
        <v>87579</v>
      </c>
    </row>
    <row r="38903" spans="1:9" x14ac:dyDescent="0.3">
      <c r="A38903" s="1" t="s">
        <v>87580</v>
      </c>
      <c r="B38903" s="1" t="s">
        <v>1078</v>
      </c>
      <c r="C38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38903" s="2">
        <v>42639</v>
      </c>
      <c r="E38903" s="1" t="s">
        <v>281</v>
      </c>
      <c r="F38903" s="1" t="s">
        <v>656</v>
      </c>
      <c r="G38903" s="1" t="s">
        <v>55</v>
      </c>
      <c r="H38903" s="1" t="s">
        <v>56</v>
      </c>
      <c r="I38903" s="1" t="s">
        <v>87581</v>
      </c>
    </row>
    <row r="38904" spans="1:9" x14ac:dyDescent="0.3">
      <c r="A38904" s="1" t="s">
        <v>87582</v>
      </c>
      <c r="B38904" s="1" t="s">
        <v>1582</v>
      </c>
      <c r="C38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7</v>
      </c>
      <c r="D38904" s="2">
        <v>21240</v>
      </c>
      <c r="E38904" s="1" t="s">
        <v>92</v>
      </c>
      <c r="F38904" s="1" t="s">
        <v>554</v>
      </c>
      <c r="G38904" s="1" t="s">
        <v>17</v>
      </c>
      <c r="H38904" s="1" t="s">
        <v>13465</v>
      </c>
      <c r="I38904" s="1" t="s">
        <v>87583</v>
      </c>
    </row>
    <row r="38905" spans="1:9" x14ac:dyDescent="0.3">
      <c r="A38905" s="1" t="s">
        <v>87584</v>
      </c>
      <c r="B38905" s="1" t="s">
        <v>699</v>
      </c>
      <c r="C38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38905" s="2">
        <v>37365</v>
      </c>
      <c r="E38905" s="1" t="s">
        <v>705</v>
      </c>
      <c r="F38905" s="1" t="s">
        <v>1969</v>
      </c>
      <c r="G38905" s="1" t="s">
        <v>33</v>
      </c>
      <c r="H38905" s="1" t="s">
        <v>2066</v>
      </c>
      <c r="I38905" s="1" t="s">
        <v>87585</v>
      </c>
    </row>
    <row r="38906" spans="1:9" x14ac:dyDescent="0.3">
      <c r="A38906" s="1" t="s">
        <v>87586</v>
      </c>
      <c r="B38906" s="1" t="s">
        <v>1834</v>
      </c>
      <c r="C38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7</v>
      </c>
      <c r="D38906" s="2">
        <v>34455</v>
      </c>
      <c r="E38906" s="1" t="s">
        <v>99</v>
      </c>
      <c r="F38906" s="1" t="s">
        <v>1259</v>
      </c>
      <c r="G38906" s="1" t="s">
        <v>33</v>
      </c>
      <c r="H38906" s="1" t="s">
        <v>5560</v>
      </c>
      <c r="I38906" s="1" t="s">
        <v>87587</v>
      </c>
    </row>
    <row r="38907" spans="1:9" x14ac:dyDescent="0.3">
      <c r="A38907" s="1" t="s">
        <v>87588</v>
      </c>
      <c r="B38907" s="1" t="s">
        <v>553</v>
      </c>
      <c r="C38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38907" s="2">
        <v>31657</v>
      </c>
      <c r="E38907" s="1" t="s">
        <v>210</v>
      </c>
      <c r="F38907" s="1" t="s">
        <v>1218</v>
      </c>
      <c r="G38907" s="1" t="s">
        <v>33</v>
      </c>
      <c r="H38907" s="1" t="s">
        <v>66692</v>
      </c>
      <c r="I38907" s="1" t="s">
        <v>87589</v>
      </c>
    </row>
    <row r="38908" spans="1:9" x14ac:dyDescent="0.3">
      <c r="A38908" s="1" t="s">
        <v>87590</v>
      </c>
      <c r="B38908" s="1" t="s">
        <v>592</v>
      </c>
      <c r="C38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2</v>
      </c>
      <c r="D38908" s="2">
        <v>32720</v>
      </c>
      <c r="E38908" s="1" t="s">
        <v>24</v>
      </c>
      <c r="F38908" s="1" t="s">
        <v>2375</v>
      </c>
      <c r="G38908" s="1" t="s">
        <v>33</v>
      </c>
      <c r="H38908" s="1" t="s">
        <v>52209</v>
      </c>
      <c r="I38908" s="1" t="s">
        <v>87591</v>
      </c>
    </row>
    <row r="38909" spans="1:9" x14ac:dyDescent="0.3">
      <c r="A38909" s="1" t="s">
        <v>87592</v>
      </c>
      <c r="B38909" s="1" t="s">
        <v>548</v>
      </c>
      <c r="C38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7</v>
      </c>
      <c r="D38909" s="2">
        <v>20552</v>
      </c>
      <c r="E38909" s="1" t="s">
        <v>145</v>
      </c>
      <c r="F38909" s="1" t="s">
        <v>151</v>
      </c>
      <c r="G38909" s="1" t="s">
        <v>17</v>
      </c>
      <c r="H38909" s="1" t="s">
        <v>87593</v>
      </c>
      <c r="I38909" s="1" t="s">
        <v>87594</v>
      </c>
    </row>
    <row r="38910" spans="1:9" x14ac:dyDescent="0.3">
      <c r="A38910" s="1" t="s">
        <v>87595</v>
      </c>
      <c r="B38910" s="1" t="s">
        <v>1459</v>
      </c>
      <c r="C38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9</v>
      </c>
      <c r="D38910" s="2">
        <v>27572</v>
      </c>
      <c r="E38910" s="1" t="s">
        <v>62</v>
      </c>
      <c r="F38910" s="1" t="s">
        <v>763</v>
      </c>
      <c r="G38910" s="1" t="s">
        <v>17</v>
      </c>
      <c r="H38910" s="1" t="s">
        <v>72176</v>
      </c>
      <c r="I38910" s="1" t="s">
        <v>87596</v>
      </c>
    </row>
    <row r="38911" spans="1:9" x14ac:dyDescent="0.3">
      <c r="A38911" s="1" t="s">
        <v>87597</v>
      </c>
      <c r="B38911" s="1" t="s">
        <v>592</v>
      </c>
      <c r="C38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38911" s="2">
        <v>23892</v>
      </c>
      <c r="E38911" s="1" t="s">
        <v>106</v>
      </c>
      <c r="F38911" s="1" t="s">
        <v>1568</v>
      </c>
      <c r="G38911" s="1" t="s">
        <v>17</v>
      </c>
      <c r="H38911" s="1" t="s">
        <v>87598</v>
      </c>
      <c r="I38911" s="1" t="s">
        <v>87599</v>
      </c>
    </row>
    <row r="38912" spans="1:9" x14ac:dyDescent="0.3">
      <c r="A38912" s="1" t="s">
        <v>87600</v>
      </c>
      <c r="B38912" s="1" t="s">
        <v>3260</v>
      </c>
      <c r="C38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38912" s="2">
        <v>26278</v>
      </c>
      <c r="E38912" s="1" t="s">
        <v>62</v>
      </c>
      <c r="F38912" s="1" t="s">
        <v>962</v>
      </c>
      <c r="G38912" s="1" t="s">
        <v>55</v>
      </c>
      <c r="H38912" s="1" t="s">
        <v>56</v>
      </c>
      <c r="I38912" s="1" t="s">
        <v>87601</v>
      </c>
    </row>
    <row r="38913" spans="1:9" x14ac:dyDescent="0.3">
      <c r="A38913" s="1" t="s">
        <v>87602</v>
      </c>
      <c r="B38913" s="1" t="s">
        <v>1258</v>
      </c>
      <c r="C38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38913" s="2">
        <v>34142</v>
      </c>
      <c r="E38913" s="1" t="s">
        <v>68</v>
      </c>
      <c r="F38913" s="1" t="s">
        <v>3348</v>
      </c>
      <c r="G38913" s="1" t="s">
        <v>55</v>
      </c>
      <c r="H38913" s="1" t="s">
        <v>56</v>
      </c>
      <c r="I38913" s="1" t="s">
        <v>87603</v>
      </c>
    </row>
    <row r="38914" spans="1:9" x14ac:dyDescent="0.3">
      <c r="A38914" s="1" t="s">
        <v>87604</v>
      </c>
      <c r="B38914" s="1" t="s">
        <v>1011</v>
      </c>
      <c r="C38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38914" s="2">
        <v>43369</v>
      </c>
      <c r="E38914" s="1" t="s">
        <v>145</v>
      </c>
      <c r="F38914" s="1" t="s">
        <v>400</v>
      </c>
      <c r="G38914" s="1" t="s">
        <v>33</v>
      </c>
      <c r="H38914" s="1" t="s">
        <v>15065</v>
      </c>
      <c r="I38914" s="1" t="s">
        <v>87605</v>
      </c>
    </row>
    <row r="38915" spans="1:9" x14ac:dyDescent="0.3">
      <c r="A38915" s="1" t="s">
        <v>87606</v>
      </c>
      <c r="B38915" s="1" t="s">
        <v>244</v>
      </c>
      <c r="C38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8</v>
      </c>
      <c r="D38915" s="2">
        <v>42702</v>
      </c>
      <c r="E38915" s="1" t="s">
        <v>53</v>
      </c>
      <c r="F38915" s="1" t="s">
        <v>1079</v>
      </c>
      <c r="G38915" s="1" t="s">
        <v>55</v>
      </c>
      <c r="H38915" s="1" t="s">
        <v>56</v>
      </c>
      <c r="I38915" s="1" t="s">
        <v>87607</v>
      </c>
    </row>
    <row r="38916" spans="1:9" x14ac:dyDescent="0.3">
      <c r="A38916" s="1" t="s">
        <v>87608</v>
      </c>
      <c r="B38916" s="1" t="s">
        <v>394</v>
      </c>
      <c r="C38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5</v>
      </c>
      <c r="D38916" s="2">
        <v>33519</v>
      </c>
      <c r="E38916" s="1" t="s">
        <v>267</v>
      </c>
      <c r="F38916" s="1" t="s">
        <v>1232</v>
      </c>
      <c r="G38916" s="1" t="s">
        <v>33</v>
      </c>
      <c r="H38916" s="1" t="s">
        <v>1133</v>
      </c>
      <c r="I38916" s="1" t="s">
        <v>87609</v>
      </c>
    </row>
    <row r="38917" spans="1:9" x14ac:dyDescent="0.3">
      <c r="A38917" s="1" t="s">
        <v>87610</v>
      </c>
      <c r="B38917" s="1" t="s">
        <v>584</v>
      </c>
      <c r="C38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38917" s="2">
        <v>29260</v>
      </c>
      <c r="E38917" s="1" t="s">
        <v>68</v>
      </c>
      <c r="F38917" s="1" t="s">
        <v>1501</v>
      </c>
      <c r="G38917" s="1" t="s">
        <v>17</v>
      </c>
      <c r="H38917" s="1" t="s">
        <v>87611</v>
      </c>
      <c r="I38917" s="1" t="s">
        <v>87612</v>
      </c>
    </row>
    <row r="38918" spans="1:9" x14ac:dyDescent="0.3">
      <c r="A38918" s="1" t="s">
        <v>87613</v>
      </c>
      <c r="B38918" s="1" t="s">
        <v>1015</v>
      </c>
      <c r="C38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38918" s="2">
        <v>38548</v>
      </c>
      <c r="E38918" s="1" t="s">
        <v>24</v>
      </c>
      <c r="F38918" s="1" t="s">
        <v>134</v>
      </c>
      <c r="G38918" s="1" t="s">
        <v>17</v>
      </c>
      <c r="H38918" s="1" t="s">
        <v>87614</v>
      </c>
      <c r="I38918" s="1" t="s">
        <v>87615</v>
      </c>
    </row>
    <row r="38919" spans="1:9" x14ac:dyDescent="0.3">
      <c r="A38919" s="1" t="s">
        <v>87616</v>
      </c>
      <c r="B38919" s="1" t="s">
        <v>2262</v>
      </c>
      <c r="C38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38919" s="2">
        <v>42737</v>
      </c>
      <c r="E38919" s="1" t="s">
        <v>24</v>
      </c>
      <c r="F38919" s="1" t="s">
        <v>1597</v>
      </c>
      <c r="G38919" s="1" t="s">
        <v>55</v>
      </c>
      <c r="H38919" s="1" t="s">
        <v>56</v>
      </c>
      <c r="I38919" s="1" t="s">
        <v>87617</v>
      </c>
    </row>
    <row r="38920" spans="1:9" x14ac:dyDescent="0.3">
      <c r="A38920" s="1" t="s">
        <v>87618</v>
      </c>
      <c r="B38920" s="1" t="s">
        <v>561</v>
      </c>
      <c r="C38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8</v>
      </c>
      <c r="D38920" s="2">
        <v>40165</v>
      </c>
      <c r="E38920" s="1" t="s">
        <v>24</v>
      </c>
      <c r="F38920" s="1" t="s">
        <v>2326</v>
      </c>
      <c r="G38920" s="1" t="s">
        <v>55</v>
      </c>
      <c r="H38920" s="1" t="s">
        <v>56</v>
      </c>
      <c r="I38920" s="1" t="s">
        <v>87619</v>
      </c>
    </row>
    <row r="38921" spans="1:9" x14ac:dyDescent="0.3">
      <c r="A38921" s="1" t="s">
        <v>87620</v>
      </c>
      <c r="B38921" s="1" t="s">
        <v>2726</v>
      </c>
      <c r="C38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38921" s="2">
        <v>38108</v>
      </c>
      <c r="E38921" s="1" t="s">
        <v>62</v>
      </c>
      <c r="F38921" s="1" t="s">
        <v>597</v>
      </c>
      <c r="G38921" s="1" t="s">
        <v>17</v>
      </c>
      <c r="H38921" s="1" t="s">
        <v>23918</v>
      </c>
      <c r="I38921" s="1" t="s">
        <v>87621</v>
      </c>
    </row>
    <row r="38922" spans="1:9" x14ac:dyDescent="0.3">
      <c r="A38922" s="1" t="s">
        <v>87622</v>
      </c>
      <c r="B38922" s="1" t="s">
        <v>994</v>
      </c>
      <c r="C38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</v>
      </c>
      <c r="D38922" s="2">
        <v>41429</v>
      </c>
      <c r="E38922" s="1" t="s">
        <v>210</v>
      </c>
      <c r="F38922" s="1" t="s">
        <v>250</v>
      </c>
      <c r="G38922" s="1" t="s">
        <v>33</v>
      </c>
      <c r="H38922" s="1" t="s">
        <v>38699</v>
      </c>
      <c r="I38922" s="1" t="s">
        <v>87623</v>
      </c>
    </row>
    <row r="38923" spans="1:9" x14ac:dyDescent="0.3">
      <c r="A38923" s="1" t="s">
        <v>87624</v>
      </c>
      <c r="B38923" s="1" t="s">
        <v>981</v>
      </c>
      <c r="C38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8</v>
      </c>
      <c r="D38923" s="2">
        <v>32724</v>
      </c>
      <c r="E38923" s="1" t="s">
        <v>122</v>
      </c>
      <c r="F38923" s="1" t="s">
        <v>2296</v>
      </c>
      <c r="G38923" s="1" t="s">
        <v>33</v>
      </c>
      <c r="H38923" s="1" t="s">
        <v>75517</v>
      </c>
      <c r="I38923" s="1" t="s">
        <v>87625</v>
      </c>
    </row>
    <row r="38924" spans="1:9" x14ac:dyDescent="0.3">
      <c r="A38924" s="1" t="s">
        <v>87626</v>
      </c>
      <c r="B38924" s="1" t="s">
        <v>2705</v>
      </c>
      <c r="C38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38924" s="2">
        <v>29100</v>
      </c>
      <c r="E38924" s="1" t="s">
        <v>233</v>
      </c>
      <c r="F38924" s="1" t="s">
        <v>1373</v>
      </c>
      <c r="G38924" s="1" t="s">
        <v>17</v>
      </c>
      <c r="H38924" s="1" t="s">
        <v>87627</v>
      </c>
      <c r="I38924" s="1" t="s">
        <v>87628</v>
      </c>
    </row>
    <row r="38925" spans="1:9" x14ac:dyDescent="0.3">
      <c r="A38925" s="1" t="s">
        <v>87629</v>
      </c>
      <c r="B38925" s="1" t="s">
        <v>1082</v>
      </c>
      <c r="C38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1</v>
      </c>
      <c r="D38925" s="2">
        <v>36199</v>
      </c>
      <c r="E38925" s="1" t="s">
        <v>24</v>
      </c>
      <c r="F38925" s="1" t="s">
        <v>32</v>
      </c>
      <c r="G38925" s="1" t="s">
        <v>55</v>
      </c>
      <c r="H38925" s="1" t="s">
        <v>56</v>
      </c>
      <c r="I38925" s="1" t="s">
        <v>87630</v>
      </c>
    </row>
    <row r="38926" spans="1:9" x14ac:dyDescent="0.3">
      <c r="A38926" s="1" t="s">
        <v>87631</v>
      </c>
      <c r="B38926" s="1" t="s">
        <v>1004</v>
      </c>
      <c r="C38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38926" s="2">
        <v>42496</v>
      </c>
      <c r="E38926" s="1" t="s">
        <v>193</v>
      </c>
      <c r="F38926" s="1" t="s">
        <v>2660</v>
      </c>
      <c r="G38926" s="1" t="s">
        <v>55</v>
      </c>
      <c r="H38926" s="1" t="s">
        <v>56</v>
      </c>
      <c r="I38926" s="1" t="s">
        <v>87632</v>
      </c>
    </row>
    <row r="38927" spans="1:9" x14ac:dyDescent="0.3">
      <c r="A38927" s="1" t="s">
        <v>87633</v>
      </c>
      <c r="B38927" s="1" t="s">
        <v>404</v>
      </c>
      <c r="C38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38927" s="2">
        <v>30455</v>
      </c>
      <c r="E38927" s="1" t="s">
        <v>24</v>
      </c>
      <c r="F38927" s="1" t="s">
        <v>3208</v>
      </c>
      <c r="G38927" s="1" t="s">
        <v>33</v>
      </c>
      <c r="H38927" s="1" t="s">
        <v>27097</v>
      </c>
      <c r="I38927" s="1" t="s">
        <v>87634</v>
      </c>
    </row>
    <row r="38928" spans="1:9" x14ac:dyDescent="0.3">
      <c r="A38928" s="1" t="s">
        <v>87635</v>
      </c>
      <c r="B38928" s="1" t="s">
        <v>1072</v>
      </c>
      <c r="C38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38928" s="2">
        <v>34661</v>
      </c>
      <c r="E38928" s="1" t="s">
        <v>15</v>
      </c>
      <c r="F38928" s="1" t="s">
        <v>157</v>
      </c>
      <c r="G38928" s="1" t="s">
        <v>17</v>
      </c>
      <c r="H38928" s="1" t="s">
        <v>41402</v>
      </c>
      <c r="I38928" s="1" t="s">
        <v>87636</v>
      </c>
    </row>
    <row r="38929" spans="1:9" x14ac:dyDescent="0.3">
      <c r="A38929" s="1" t="s">
        <v>87637</v>
      </c>
      <c r="B38929" s="1" t="s">
        <v>831</v>
      </c>
      <c r="C38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38929" s="2">
        <v>40204</v>
      </c>
      <c r="E38929" s="1" t="s">
        <v>15</v>
      </c>
      <c r="F38929" s="1" t="s">
        <v>600</v>
      </c>
      <c r="G38929" s="1" t="s">
        <v>55</v>
      </c>
      <c r="H38929" s="1" t="s">
        <v>56</v>
      </c>
      <c r="I38929" s="1" t="s">
        <v>87638</v>
      </c>
    </row>
    <row r="38930" spans="1:9" x14ac:dyDescent="0.3">
      <c r="A38930" s="1" t="s">
        <v>87639</v>
      </c>
      <c r="B38930" s="1" t="s">
        <v>491</v>
      </c>
      <c r="C38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6</v>
      </c>
      <c r="D38930" s="2">
        <v>40854</v>
      </c>
      <c r="E38930" s="1" t="s">
        <v>53</v>
      </c>
      <c r="F38930" s="1" t="s">
        <v>1121</v>
      </c>
      <c r="G38930" s="1" t="s">
        <v>33</v>
      </c>
      <c r="H38930" s="1" t="s">
        <v>178</v>
      </c>
      <c r="I38930" s="1" t="s">
        <v>87640</v>
      </c>
    </row>
    <row r="38931" spans="1:9" x14ac:dyDescent="0.3">
      <c r="A38931" s="1" t="s">
        <v>87641</v>
      </c>
      <c r="B38931" s="1" t="s">
        <v>1553</v>
      </c>
      <c r="C38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38931" s="2">
        <v>33515</v>
      </c>
      <c r="E38931" s="1" t="s">
        <v>281</v>
      </c>
      <c r="F38931" s="1" t="s">
        <v>1397</v>
      </c>
      <c r="G38931" s="1" t="s">
        <v>17</v>
      </c>
      <c r="H38931" s="1" t="s">
        <v>10711</v>
      </c>
      <c r="I38931" s="1" t="s">
        <v>87642</v>
      </c>
    </row>
    <row r="38932" spans="1:9" x14ac:dyDescent="0.3">
      <c r="A38932" s="1" t="s">
        <v>87643</v>
      </c>
      <c r="B38932" s="1" t="s">
        <v>4192</v>
      </c>
      <c r="C38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6</v>
      </c>
      <c r="D38932" s="2">
        <v>42105</v>
      </c>
      <c r="E38932" s="1" t="s">
        <v>233</v>
      </c>
      <c r="F38932" s="1" t="s">
        <v>1616</v>
      </c>
      <c r="G38932" s="1" t="s">
        <v>55</v>
      </c>
      <c r="H38932" s="1" t="s">
        <v>56</v>
      </c>
      <c r="I38932" s="1" t="s">
        <v>87644</v>
      </c>
    </row>
    <row r="38933" spans="1:9" x14ac:dyDescent="0.3">
      <c r="A38933" s="1" t="s">
        <v>87645</v>
      </c>
      <c r="B38933" s="1" t="s">
        <v>2851</v>
      </c>
      <c r="C38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9</v>
      </c>
      <c r="D38933" s="2">
        <v>41652</v>
      </c>
      <c r="E38933" s="1" t="s">
        <v>15</v>
      </c>
      <c r="F38933" s="1" t="s">
        <v>420</v>
      </c>
      <c r="G38933" s="1" t="s">
        <v>55</v>
      </c>
      <c r="H38933" s="1" t="s">
        <v>56</v>
      </c>
      <c r="I38933" s="1" t="s">
        <v>87646</v>
      </c>
    </row>
    <row r="38934" spans="1:9" x14ac:dyDescent="0.3">
      <c r="A38934" s="1" t="s">
        <v>87647</v>
      </c>
      <c r="B38934" s="1" t="s">
        <v>1766</v>
      </c>
      <c r="C38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38934" s="2">
        <v>36999</v>
      </c>
      <c r="E38934" s="1" t="s">
        <v>24</v>
      </c>
      <c r="F38934" s="1" t="s">
        <v>25</v>
      </c>
      <c r="G38934" s="1" t="s">
        <v>55</v>
      </c>
      <c r="H38934" s="1" t="s">
        <v>56</v>
      </c>
      <c r="I38934" s="1" t="s">
        <v>87648</v>
      </c>
    </row>
    <row r="38935" spans="1:9" x14ac:dyDescent="0.3">
      <c r="A38935" s="1" t="s">
        <v>87649</v>
      </c>
      <c r="B38935" s="1" t="s">
        <v>695</v>
      </c>
      <c r="C38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</v>
      </c>
      <c r="D38935" s="2">
        <v>40950</v>
      </c>
      <c r="E38935" s="1" t="s">
        <v>210</v>
      </c>
      <c r="F38935" s="1" t="s">
        <v>1198</v>
      </c>
      <c r="G38935" s="1" t="s">
        <v>55</v>
      </c>
      <c r="H38935" s="1" t="s">
        <v>56</v>
      </c>
      <c r="I38935" s="1" t="s">
        <v>87650</v>
      </c>
    </row>
    <row r="38936" spans="1:9" x14ac:dyDescent="0.3">
      <c r="A38936" s="1" t="s">
        <v>87651</v>
      </c>
      <c r="B38936" s="1" t="s">
        <v>1852</v>
      </c>
      <c r="C38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38936" s="2">
        <v>33954</v>
      </c>
      <c r="E38936" s="1" t="s">
        <v>53</v>
      </c>
      <c r="F38936" s="1" t="s">
        <v>3942</v>
      </c>
      <c r="G38936" s="1" t="s">
        <v>33</v>
      </c>
      <c r="H38936" s="1" t="s">
        <v>11106</v>
      </c>
      <c r="I38936" s="1" t="s">
        <v>87652</v>
      </c>
    </row>
    <row r="38937" spans="1:9" x14ac:dyDescent="0.3">
      <c r="A38937" s="1" t="s">
        <v>87653</v>
      </c>
      <c r="B38937" s="1" t="s">
        <v>2255</v>
      </c>
      <c r="C38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38937" s="2">
        <v>34753</v>
      </c>
      <c r="E38937" s="1" t="s">
        <v>233</v>
      </c>
      <c r="F38937" s="1" t="s">
        <v>696</v>
      </c>
      <c r="G38937" s="1" t="s">
        <v>55</v>
      </c>
      <c r="H38937" s="1" t="s">
        <v>56</v>
      </c>
      <c r="I38937" s="1" t="s">
        <v>87654</v>
      </c>
    </row>
    <row r="38938" spans="1:9" x14ac:dyDescent="0.3">
      <c r="A38938" s="1" t="s">
        <v>87655</v>
      </c>
      <c r="B38938" s="1" t="s">
        <v>639</v>
      </c>
      <c r="C38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38938" s="2">
        <v>42758</v>
      </c>
      <c r="E38938" s="1" t="s">
        <v>193</v>
      </c>
      <c r="F38938" s="1" t="s">
        <v>2016</v>
      </c>
      <c r="G38938" s="1" t="s">
        <v>33</v>
      </c>
      <c r="H38938" s="1" t="s">
        <v>5516</v>
      </c>
      <c r="I38938" s="1" t="s">
        <v>87656</v>
      </c>
    </row>
    <row r="38939" spans="1:9" x14ac:dyDescent="0.3">
      <c r="A38939" s="1" t="s">
        <v>87657</v>
      </c>
      <c r="B38939" s="1" t="s">
        <v>2091</v>
      </c>
      <c r="C38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38939" s="2">
        <v>40918</v>
      </c>
      <c r="E38939" s="1" t="s">
        <v>122</v>
      </c>
      <c r="F38939" s="1" t="s">
        <v>967</v>
      </c>
      <c r="G38939" s="1" t="s">
        <v>33</v>
      </c>
      <c r="H38939" s="1" t="s">
        <v>8573</v>
      </c>
      <c r="I38939" s="1" t="s">
        <v>87658</v>
      </c>
    </row>
    <row r="38940" spans="1:9" x14ac:dyDescent="0.3">
      <c r="A38940" s="1" t="s">
        <v>87659</v>
      </c>
      <c r="B38940" s="1" t="s">
        <v>1120</v>
      </c>
      <c r="C38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1</v>
      </c>
      <c r="D38940" s="2">
        <v>39013</v>
      </c>
      <c r="E38940" s="1" t="s">
        <v>145</v>
      </c>
      <c r="F38940" s="1" t="s">
        <v>3174</v>
      </c>
      <c r="G38940" s="1" t="s">
        <v>17</v>
      </c>
      <c r="H38940" s="1" t="s">
        <v>65578</v>
      </c>
      <c r="I38940" s="1" t="s">
        <v>87660</v>
      </c>
    </row>
    <row r="38941" spans="1:9" x14ac:dyDescent="0.3">
      <c r="A38941" s="1" t="s">
        <v>87661</v>
      </c>
      <c r="B38941" s="1" t="s">
        <v>977</v>
      </c>
      <c r="C38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38941" s="2">
        <v>34398</v>
      </c>
      <c r="E38941" s="1" t="s">
        <v>281</v>
      </c>
      <c r="F38941" s="1" t="s">
        <v>1132</v>
      </c>
      <c r="G38941" s="1" t="s">
        <v>17</v>
      </c>
      <c r="H38941" s="1" t="s">
        <v>50283</v>
      </c>
      <c r="I38941" s="1" t="s">
        <v>87662</v>
      </c>
    </row>
    <row r="38942" spans="1:9" x14ac:dyDescent="0.3">
      <c r="A38942" s="1" t="s">
        <v>87663</v>
      </c>
      <c r="B38942" s="1" t="s">
        <v>313</v>
      </c>
      <c r="C38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38942" s="2">
        <v>37681</v>
      </c>
      <c r="E38942" s="1" t="s">
        <v>62</v>
      </c>
      <c r="F38942" s="1" t="s">
        <v>793</v>
      </c>
      <c r="G38942" s="1" t="s">
        <v>55</v>
      </c>
      <c r="H38942" s="1" t="s">
        <v>56</v>
      </c>
      <c r="I38942" s="1" t="s">
        <v>87664</v>
      </c>
    </row>
    <row r="38943" spans="1:9" x14ac:dyDescent="0.3">
      <c r="A38943" s="1" t="s">
        <v>87665</v>
      </c>
      <c r="B38943" s="1" t="s">
        <v>366</v>
      </c>
      <c r="C38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38943" s="2">
        <v>36542</v>
      </c>
      <c r="E38943" s="1" t="s">
        <v>62</v>
      </c>
      <c r="F38943" s="1" t="s">
        <v>1893</v>
      </c>
      <c r="G38943" s="1" t="s">
        <v>55</v>
      </c>
      <c r="H38943" s="1" t="s">
        <v>56</v>
      </c>
      <c r="I38943" s="1" t="s">
        <v>87666</v>
      </c>
    </row>
    <row r="38944" spans="1:9" x14ac:dyDescent="0.3">
      <c r="A38944" s="1" t="s">
        <v>87667</v>
      </c>
      <c r="B38944" s="1" t="s">
        <v>351</v>
      </c>
      <c r="C38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5</v>
      </c>
      <c r="D38944" s="2">
        <v>37783</v>
      </c>
      <c r="E38944" s="1" t="s">
        <v>53</v>
      </c>
      <c r="F38944" s="1" t="s">
        <v>733</v>
      </c>
      <c r="G38944" s="1" t="s">
        <v>17</v>
      </c>
      <c r="H38944" s="1" t="s">
        <v>8290</v>
      </c>
      <c r="I38944" s="1" t="s">
        <v>87668</v>
      </c>
    </row>
    <row r="38945" spans="1:9" x14ac:dyDescent="0.3">
      <c r="A38945" s="1" t="s">
        <v>87669</v>
      </c>
      <c r="B38945" s="1" t="s">
        <v>404</v>
      </c>
      <c r="C38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1</v>
      </c>
      <c r="D38945" s="2">
        <v>40126</v>
      </c>
      <c r="E38945" s="1" t="s">
        <v>53</v>
      </c>
      <c r="F38945" s="1" t="s">
        <v>3752</v>
      </c>
      <c r="G38945" s="1" t="s">
        <v>55</v>
      </c>
      <c r="H38945" s="1" t="s">
        <v>56</v>
      </c>
      <c r="I38945" s="1" t="s">
        <v>87670</v>
      </c>
    </row>
    <row r="38946" spans="1:9" x14ac:dyDescent="0.3">
      <c r="A38946" s="1" t="s">
        <v>87671</v>
      </c>
      <c r="B38946" s="1" t="s">
        <v>366</v>
      </c>
      <c r="C38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6</v>
      </c>
      <c r="D38946" s="2">
        <v>24315</v>
      </c>
      <c r="E38946" s="1" t="s">
        <v>15</v>
      </c>
      <c r="F38946" s="1" t="s">
        <v>687</v>
      </c>
      <c r="G38946" s="1" t="s">
        <v>33</v>
      </c>
      <c r="H38946" s="1" t="s">
        <v>66916</v>
      </c>
      <c r="I38946" s="1" t="s">
        <v>87672</v>
      </c>
    </row>
    <row r="38947" spans="1:9" x14ac:dyDescent="0.3">
      <c r="A38947" s="1" t="s">
        <v>87673</v>
      </c>
      <c r="B38947" s="1" t="s">
        <v>3581</v>
      </c>
      <c r="C38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38947" s="2">
        <v>37499</v>
      </c>
      <c r="E38947" s="1" t="s">
        <v>62</v>
      </c>
      <c r="F38947" s="1" t="s">
        <v>2134</v>
      </c>
      <c r="G38947" s="1" t="s">
        <v>17</v>
      </c>
      <c r="H38947" s="1" t="s">
        <v>74748</v>
      </c>
      <c r="I38947" s="1" t="s">
        <v>87674</v>
      </c>
    </row>
    <row r="38948" spans="1:9" x14ac:dyDescent="0.3">
      <c r="A38948" s="1" t="s">
        <v>87675</v>
      </c>
      <c r="B38948" s="1" t="s">
        <v>186</v>
      </c>
      <c r="C38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38948" s="2">
        <v>39052</v>
      </c>
      <c r="E38948" s="1" t="s">
        <v>267</v>
      </c>
      <c r="F38948" s="1" t="s">
        <v>268</v>
      </c>
      <c r="G38948" s="1" t="s">
        <v>17</v>
      </c>
      <c r="H38948" s="1" t="s">
        <v>67935</v>
      </c>
      <c r="I38948" s="1" t="s">
        <v>87676</v>
      </c>
    </row>
    <row r="38949" spans="1:9" x14ac:dyDescent="0.3">
      <c r="A38949" s="1" t="s">
        <v>87677</v>
      </c>
      <c r="B38949" s="1" t="s">
        <v>894</v>
      </c>
      <c r="C38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38949" s="2">
        <v>42517</v>
      </c>
      <c r="E38949" s="1" t="s">
        <v>122</v>
      </c>
      <c r="F38949" s="1" t="s">
        <v>123</v>
      </c>
      <c r="G38949" s="1" t="s">
        <v>33</v>
      </c>
      <c r="H38949" s="1" t="s">
        <v>929</v>
      </c>
      <c r="I38949" s="1" t="s">
        <v>87678</v>
      </c>
    </row>
    <row r="38950" spans="1:9" x14ac:dyDescent="0.3">
      <c r="A38950" s="1" t="s">
        <v>87679</v>
      </c>
      <c r="B38950" s="1" t="s">
        <v>596</v>
      </c>
      <c r="C38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38950" s="2">
        <v>43267</v>
      </c>
      <c r="E38950" s="1" t="s">
        <v>62</v>
      </c>
      <c r="F38950" s="1" t="s">
        <v>475</v>
      </c>
      <c r="G38950" s="1" t="s">
        <v>33</v>
      </c>
      <c r="H38950" s="1" t="s">
        <v>12317</v>
      </c>
      <c r="I38950" s="1" t="s">
        <v>87680</v>
      </c>
    </row>
    <row r="38951" spans="1:9" x14ac:dyDescent="0.3">
      <c r="A38951" s="1" t="s">
        <v>87681</v>
      </c>
      <c r="B38951" s="1" t="s">
        <v>1729</v>
      </c>
      <c r="C38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38951" s="2">
        <v>36537</v>
      </c>
      <c r="E38951" s="1" t="s">
        <v>15</v>
      </c>
      <c r="F38951" s="1" t="s">
        <v>1240</v>
      </c>
      <c r="G38951" s="1" t="s">
        <v>55</v>
      </c>
      <c r="H38951" s="1" t="s">
        <v>56</v>
      </c>
      <c r="I38951" s="1" t="s">
        <v>87682</v>
      </c>
    </row>
    <row r="38952" spans="1:9" x14ac:dyDescent="0.3">
      <c r="A38952" s="1" t="s">
        <v>87683</v>
      </c>
      <c r="B38952" s="1" t="s">
        <v>3826</v>
      </c>
      <c r="C38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9</v>
      </c>
      <c r="D38952" s="2">
        <v>30642</v>
      </c>
      <c r="E38952" s="1" t="s">
        <v>15</v>
      </c>
      <c r="F38952" s="1" t="s">
        <v>1155</v>
      </c>
      <c r="G38952" s="1" t="s">
        <v>17</v>
      </c>
      <c r="H38952" s="1" t="s">
        <v>68027</v>
      </c>
      <c r="I38952" s="1" t="s">
        <v>87684</v>
      </c>
    </row>
    <row r="38953" spans="1:9" x14ac:dyDescent="0.3">
      <c r="A38953" s="1" t="s">
        <v>87685</v>
      </c>
      <c r="B38953" s="1" t="s">
        <v>3518</v>
      </c>
      <c r="C38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38953" s="2">
        <v>33941</v>
      </c>
      <c r="E38953" s="1" t="s">
        <v>122</v>
      </c>
      <c r="F38953" s="1" t="s">
        <v>743</v>
      </c>
      <c r="G38953" s="1" t="s">
        <v>17</v>
      </c>
      <c r="H38953" s="1" t="s">
        <v>75666</v>
      </c>
      <c r="I38953" s="1" t="s">
        <v>87686</v>
      </c>
    </row>
    <row r="38954" spans="1:9" x14ac:dyDescent="0.3">
      <c r="A38954" s="1" t="s">
        <v>87687</v>
      </c>
      <c r="B38954" s="1" t="s">
        <v>6706</v>
      </c>
      <c r="C38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38954" s="2">
        <v>31306</v>
      </c>
      <c r="E38954" s="1" t="s">
        <v>15</v>
      </c>
      <c r="F38954" s="1" t="s">
        <v>309</v>
      </c>
      <c r="G38954" s="1" t="s">
        <v>33</v>
      </c>
      <c r="H38954" s="1" t="s">
        <v>87688</v>
      </c>
      <c r="I38954" s="1" t="s">
        <v>87689</v>
      </c>
    </row>
    <row r="38955" spans="1:9" x14ac:dyDescent="0.3">
      <c r="A38955" s="1" t="s">
        <v>87690</v>
      </c>
      <c r="B38955" s="1" t="s">
        <v>1808</v>
      </c>
      <c r="C38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38955" s="2">
        <v>42397</v>
      </c>
      <c r="E38955" s="1" t="s">
        <v>24</v>
      </c>
      <c r="F38955" s="1" t="s">
        <v>585</v>
      </c>
      <c r="G38955" s="1" t="s">
        <v>33</v>
      </c>
      <c r="H38955" s="1" t="s">
        <v>11267</v>
      </c>
      <c r="I38955" s="1" t="s">
        <v>87691</v>
      </c>
    </row>
    <row r="38956" spans="1:9" x14ac:dyDescent="0.3">
      <c r="A38956" s="1" t="s">
        <v>87692</v>
      </c>
      <c r="B38956" s="1" t="s">
        <v>389</v>
      </c>
      <c r="C38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9</v>
      </c>
      <c r="D38956" s="2">
        <v>42280</v>
      </c>
      <c r="E38956" s="1" t="s">
        <v>24</v>
      </c>
      <c r="F38956" s="1" t="s">
        <v>1638</v>
      </c>
      <c r="G38956" s="1" t="s">
        <v>33</v>
      </c>
      <c r="H38956" s="1" t="s">
        <v>38958</v>
      </c>
      <c r="I38956" s="1" t="s">
        <v>87693</v>
      </c>
    </row>
    <row r="38957" spans="1:9" x14ac:dyDescent="0.3">
      <c r="A38957" s="1" t="s">
        <v>87694</v>
      </c>
      <c r="B38957" s="1" t="s">
        <v>1405</v>
      </c>
      <c r="C38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2</v>
      </c>
      <c r="D38957" s="2">
        <v>40837</v>
      </c>
      <c r="E38957" s="1" t="s">
        <v>92</v>
      </c>
      <c r="F38957" s="1" t="s">
        <v>2459</v>
      </c>
      <c r="G38957" s="1" t="s">
        <v>17</v>
      </c>
      <c r="H38957" s="1" t="s">
        <v>87695</v>
      </c>
      <c r="I38957" s="1" t="s">
        <v>87696</v>
      </c>
    </row>
    <row r="38958" spans="1:9" x14ac:dyDescent="0.3">
      <c r="A38958" s="1" t="s">
        <v>87697</v>
      </c>
      <c r="B38958" s="1" t="s">
        <v>1372</v>
      </c>
      <c r="C38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9</v>
      </c>
      <c r="D38958" s="2">
        <v>38485</v>
      </c>
      <c r="E38958" s="1" t="s">
        <v>705</v>
      </c>
      <c r="F38958" s="1" t="s">
        <v>784</v>
      </c>
      <c r="G38958" s="1" t="s">
        <v>55</v>
      </c>
      <c r="H38958" s="1" t="s">
        <v>56</v>
      </c>
      <c r="I38958" s="1" t="s">
        <v>87698</v>
      </c>
    </row>
    <row r="38959" spans="1:9" x14ac:dyDescent="0.3">
      <c r="A38959" s="1" t="s">
        <v>87699</v>
      </c>
      <c r="B38959" s="1" t="s">
        <v>2547</v>
      </c>
      <c r="C38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38959" s="2">
        <v>28054</v>
      </c>
      <c r="E38959" s="1" t="s">
        <v>99</v>
      </c>
      <c r="F38959" s="1" t="s">
        <v>1259</v>
      </c>
      <c r="G38959" s="1" t="s">
        <v>17</v>
      </c>
      <c r="H38959" s="1" t="s">
        <v>4222</v>
      </c>
      <c r="I38959" s="1" t="s">
        <v>87700</v>
      </c>
    </row>
    <row r="38960" spans="1:9" x14ac:dyDescent="0.3">
      <c r="A38960" s="1" t="s">
        <v>87701</v>
      </c>
      <c r="B38960" s="1" t="s">
        <v>5159</v>
      </c>
      <c r="C38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38960" s="2">
        <v>43322</v>
      </c>
      <c r="E38960" s="1" t="s">
        <v>193</v>
      </c>
      <c r="F38960" s="1" t="s">
        <v>2551</v>
      </c>
      <c r="G38960" s="1" t="s">
        <v>17</v>
      </c>
      <c r="H38960" s="1" t="s">
        <v>12919</v>
      </c>
      <c r="I38960" s="1" t="s">
        <v>87702</v>
      </c>
    </row>
    <row r="38961" spans="1:9" x14ac:dyDescent="0.3">
      <c r="A38961" s="1" t="s">
        <v>87703</v>
      </c>
      <c r="B38961" s="1" t="s">
        <v>1222</v>
      </c>
      <c r="C38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38961" s="2">
        <v>25840</v>
      </c>
      <c r="E38961" s="1" t="s">
        <v>68</v>
      </c>
      <c r="F38961" s="1" t="s">
        <v>187</v>
      </c>
      <c r="G38961" s="1" t="s">
        <v>17</v>
      </c>
      <c r="H38961" s="1" t="s">
        <v>87704</v>
      </c>
      <c r="I38961" s="1" t="s">
        <v>87705</v>
      </c>
    </row>
    <row r="38962" spans="1:9" x14ac:dyDescent="0.3">
      <c r="A38962" s="1" t="s">
        <v>87706</v>
      </c>
      <c r="B38962" s="1" t="s">
        <v>1372</v>
      </c>
      <c r="C38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38962" s="2">
        <v>39520</v>
      </c>
      <c r="E38962" s="1" t="s">
        <v>53</v>
      </c>
      <c r="F38962" s="1" t="s">
        <v>1162</v>
      </c>
      <c r="G38962" s="1" t="s">
        <v>17</v>
      </c>
      <c r="H38962" s="1" t="s">
        <v>9741</v>
      </c>
      <c r="I38962" s="1" t="s">
        <v>87707</v>
      </c>
    </row>
    <row r="38963" spans="1:9" x14ac:dyDescent="0.3">
      <c r="A38963" s="1" t="s">
        <v>87708</v>
      </c>
      <c r="B38963" s="1" t="s">
        <v>1011</v>
      </c>
      <c r="C38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38963" s="2">
        <v>42263</v>
      </c>
      <c r="E38963" s="1" t="s">
        <v>62</v>
      </c>
      <c r="F38963" s="1" t="s">
        <v>793</v>
      </c>
      <c r="G38963" s="1" t="s">
        <v>55</v>
      </c>
      <c r="H38963" s="1" t="s">
        <v>56</v>
      </c>
      <c r="I38963" s="1" t="s">
        <v>87709</v>
      </c>
    </row>
    <row r="38964" spans="1:9" x14ac:dyDescent="0.3">
      <c r="A38964" s="1" t="s">
        <v>87710</v>
      </c>
      <c r="B38964" s="1" t="s">
        <v>961</v>
      </c>
      <c r="C38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38964" s="2">
        <v>26967</v>
      </c>
      <c r="E38964" s="1" t="s">
        <v>122</v>
      </c>
      <c r="F38964" s="1" t="s">
        <v>2296</v>
      </c>
      <c r="G38964" s="1" t="s">
        <v>17</v>
      </c>
      <c r="H38964" s="1" t="s">
        <v>38294</v>
      </c>
      <c r="I38964" s="1" t="s">
        <v>87711</v>
      </c>
    </row>
    <row r="38965" spans="1:9" x14ac:dyDescent="0.3">
      <c r="A38965" s="1" t="s">
        <v>87712</v>
      </c>
      <c r="B38965" s="1" t="s">
        <v>2537</v>
      </c>
      <c r="C38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6</v>
      </c>
      <c r="D38965" s="2">
        <v>43099</v>
      </c>
      <c r="E38965" s="1" t="s">
        <v>53</v>
      </c>
      <c r="F38965" s="1" t="s">
        <v>54</v>
      </c>
      <c r="G38965" s="1" t="s">
        <v>55</v>
      </c>
      <c r="H38965" s="1" t="s">
        <v>56</v>
      </c>
      <c r="I38965" s="1" t="s">
        <v>87713</v>
      </c>
    </row>
    <row r="38966" spans="1:9" x14ac:dyDescent="0.3">
      <c r="A38966" s="1" t="s">
        <v>87714</v>
      </c>
      <c r="B38966" s="1" t="s">
        <v>1015</v>
      </c>
      <c r="C38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38966" s="2">
        <v>43496</v>
      </c>
      <c r="E38966" s="1" t="s">
        <v>53</v>
      </c>
      <c r="F38966" s="1" t="s">
        <v>168</v>
      </c>
      <c r="G38966" s="1" t="s">
        <v>55</v>
      </c>
      <c r="H38966" s="1" t="s">
        <v>56</v>
      </c>
      <c r="I38966" s="1" t="s">
        <v>87715</v>
      </c>
    </row>
    <row r="38967" spans="1:9" x14ac:dyDescent="0.3">
      <c r="A38967" s="1" t="s">
        <v>87716</v>
      </c>
      <c r="B38967" s="1" t="s">
        <v>3069</v>
      </c>
      <c r="C38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38967" s="2">
        <v>41944</v>
      </c>
      <c r="E38967" s="1" t="s">
        <v>106</v>
      </c>
      <c r="F38967" s="1" t="s">
        <v>1497</v>
      </c>
      <c r="G38967" s="1" t="s">
        <v>33</v>
      </c>
      <c r="H38967" s="1" t="s">
        <v>5787</v>
      </c>
      <c r="I38967" s="1" t="s">
        <v>87717</v>
      </c>
    </row>
    <row r="38968" spans="1:9" x14ac:dyDescent="0.3">
      <c r="A38968" s="1" t="s">
        <v>87718</v>
      </c>
      <c r="B38968" s="1" t="s">
        <v>5739</v>
      </c>
      <c r="C38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9</v>
      </c>
      <c r="D38968" s="2">
        <v>20599</v>
      </c>
      <c r="E38968" s="1" t="s">
        <v>99</v>
      </c>
      <c r="F38968" s="1" t="s">
        <v>2814</v>
      </c>
      <c r="G38968" s="1" t="s">
        <v>55</v>
      </c>
      <c r="H38968" s="1" t="s">
        <v>56</v>
      </c>
      <c r="I38968" s="1" t="s">
        <v>87719</v>
      </c>
    </row>
    <row r="38969" spans="1:9" x14ac:dyDescent="0.3">
      <c r="A38969" s="1" t="s">
        <v>87720</v>
      </c>
      <c r="B38969" s="1" t="s">
        <v>2394</v>
      </c>
      <c r="C38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6</v>
      </c>
      <c r="D38969" s="2">
        <v>36838</v>
      </c>
      <c r="E38969" s="1" t="s">
        <v>53</v>
      </c>
      <c r="F38969" s="1" t="s">
        <v>692</v>
      </c>
      <c r="G38969" s="1" t="s">
        <v>55</v>
      </c>
      <c r="H38969" s="1" t="s">
        <v>56</v>
      </c>
      <c r="I38969" s="1" t="s">
        <v>87721</v>
      </c>
    </row>
    <row r="38970" spans="1:9" x14ac:dyDescent="0.3">
      <c r="A38970" s="1" t="s">
        <v>87722</v>
      </c>
      <c r="B38970" s="1" t="s">
        <v>2419</v>
      </c>
      <c r="C38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5</v>
      </c>
      <c r="D38970" s="2">
        <v>40801</v>
      </c>
      <c r="E38970" s="1" t="s">
        <v>193</v>
      </c>
      <c r="F38970" s="1" t="s">
        <v>1965</v>
      </c>
      <c r="G38970" s="1" t="s">
        <v>55</v>
      </c>
      <c r="H38970" s="1" t="s">
        <v>56</v>
      </c>
      <c r="I38970" s="1" t="s">
        <v>87723</v>
      </c>
    </row>
    <row r="38971" spans="1:9" x14ac:dyDescent="0.3">
      <c r="A38971" s="1" t="s">
        <v>87724</v>
      </c>
      <c r="B38971" s="1" t="s">
        <v>4276</v>
      </c>
      <c r="C38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6</v>
      </c>
      <c r="D38971" s="2">
        <v>38980</v>
      </c>
      <c r="E38971" s="1" t="s">
        <v>62</v>
      </c>
      <c r="F38971" s="1" t="s">
        <v>2270</v>
      </c>
      <c r="G38971" s="1" t="s">
        <v>55</v>
      </c>
      <c r="H38971" s="1" t="s">
        <v>56</v>
      </c>
      <c r="I38971" s="1" t="s">
        <v>87725</v>
      </c>
    </row>
    <row r="38972" spans="1:9" x14ac:dyDescent="0.3">
      <c r="A38972" s="1" t="s">
        <v>87726</v>
      </c>
      <c r="B38972" s="1" t="s">
        <v>1023</v>
      </c>
      <c r="C38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38972" s="2">
        <v>32360</v>
      </c>
      <c r="E38972" s="1" t="s">
        <v>15</v>
      </c>
      <c r="F38972" s="1" t="s">
        <v>1147</v>
      </c>
      <c r="G38972" s="1" t="s">
        <v>55</v>
      </c>
      <c r="H38972" s="1" t="s">
        <v>56</v>
      </c>
      <c r="I38972" s="1" t="s">
        <v>79220</v>
      </c>
    </row>
    <row r="38973" spans="1:9" x14ac:dyDescent="0.3">
      <c r="A38973" s="1" t="s">
        <v>87727</v>
      </c>
      <c r="B38973" s="1" t="s">
        <v>4951</v>
      </c>
      <c r="C38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7</v>
      </c>
      <c r="D38973" s="2">
        <v>31936</v>
      </c>
      <c r="E38973" s="1" t="s">
        <v>24</v>
      </c>
      <c r="F38973" s="1" t="s">
        <v>1347</v>
      </c>
      <c r="G38973" s="1" t="s">
        <v>55</v>
      </c>
      <c r="H38973" s="1" t="s">
        <v>56</v>
      </c>
      <c r="I38973" s="1" t="s">
        <v>87728</v>
      </c>
    </row>
    <row r="38974" spans="1:9" x14ac:dyDescent="0.3">
      <c r="A38974" s="1" t="s">
        <v>87729</v>
      </c>
      <c r="B38974" s="1" t="s">
        <v>5014</v>
      </c>
      <c r="C38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38974" s="2">
        <v>32368</v>
      </c>
      <c r="E38974" s="1" t="s">
        <v>145</v>
      </c>
      <c r="F38974" s="1" t="s">
        <v>895</v>
      </c>
      <c r="G38974" s="1" t="s">
        <v>17</v>
      </c>
      <c r="H38974" s="1" t="s">
        <v>412</v>
      </c>
      <c r="I38974" s="1" t="s">
        <v>87730</v>
      </c>
    </row>
    <row r="38975" spans="1:9" x14ac:dyDescent="0.3">
      <c r="A38975" s="1" t="s">
        <v>87731</v>
      </c>
      <c r="B38975" s="1" t="s">
        <v>326</v>
      </c>
      <c r="C38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9</v>
      </c>
      <c r="D38975" s="2">
        <v>42939</v>
      </c>
      <c r="E38975" s="1" t="s">
        <v>145</v>
      </c>
      <c r="F38975" s="1" t="s">
        <v>2584</v>
      </c>
      <c r="G38975" s="1" t="s">
        <v>55</v>
      </c>
      <c r="H38975" s="1" t="s">
        <v>56</v>
      </c>
      <c r="I38975" s="1" t="s">
        <v>87732</v>
      </c>
    </row>
    <row r="38976" spans="1:9" x14ac:dyDescent="0.3">
      <c r="A38976" s="1" t="s">
        <v>87733</v>
      </c>
      <c r="B38976" s="1" t="s">
        <v>981</v>
      </c>
      <c r="C38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38976" s="2">
        <v>39872</v>
      </c>
      <c r="E38976" s="1" t="s">
        <v>24</v>
      </c>
      <c r="F38976" s="1" t="s">
        <v>1554</v>
      </c>
      <c r="G38976" s="1" t="s">
        <v>33</v>
      </c>
      <c r="H38976" s="1" t="s">
        <v>14275</v>
      </c>
      <c r="I38976" s="1" t="s">
        <v>87734</v>
      </c>
    </row>
    <row r="38977" spans="1:9" x14ac:dyDescent="0.3">
      <c r="A38977" s="1" t="s">
        <v>87735</v>
      </c>
      <c r="B38977" s="1" t="s">
        <v>2027</v>
      </c>
      <c r="C38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38977" s="2">
        <v>43526</v>
      </c>
      <c r="E38977" s="1" t="s">
        <v>193</v>
      </c>
      <c r="F38977" s="1" t="s">
        <v>1897</v>
      </c>
      <c r="G38977" s="1" t="s">
        <v>17</v>
      </c>
      <c r="H38977" s="1" t="s">
        <v>212</v>
      </c>
      <c r="I38977" s="1" t="s">
        <v>87736</v>
      </c>
    </row>
    <row r="38978" spans="1:9" x14ac:dyDescent="0.3">
      <c r="A38978" s="1" t="s">
        <v>87737</v>
      </c>
      <c r="B38978" s="1" t="s">
        <v>1624</v>
      </c>
      <c r="C38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38978" s="2">
        <v>28261</v>
      </c>
      <c r="E38978" s="1" t="s">
        <v>53</v>
      </c>
      <c r="F38978" s="1" t="s">
        <v>1657</v>
      </c>
      <c r="G38978" s="1" t="s">
        <v>17</v>
      </c>
      <c r="H38978" s="1" t="s">
        <v>87738</v>
      </c>
      <c r="I38978" s="1" t="s">
        <v>87739</v>
      </c>
    </row>
    <row r="38979" spans="1:9" x14ac:dyDescent="0.3">
      <c r="A38979" s="1" t="s">
        <v>87740</v>
      </c>
      <c r="B38979" s="1" t="s">
        <v>5014</v>
      </c>
      <c r="C38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38979" s="2">
        <v>31525</v>
      </c>
      <c r="E38979" s="1" t="s">
        <v>68</v>
      </c>
      <c r="F38979" s="1" t="s">
        <v>1490</v>
      </c>
      <c r="G38979" s="1" t="s">
        <v>17</v>
      </c>
      <c r="H38979" s="1" t="s">
        <v>69799</v>
      </c>
      <c r="I38979" s="1" t="s">
        <v>87741</v>
      </c>
    </row>
    <row r="38980" spans="1:9" x14ac:dyDescent="0.3">
      <c r="A38980" s="1" t="s">
        <v>87742</v>
      </c>
      <c r="B38980" s="1" t="s">
        <v>536</v>
      </c>
      <c r="C38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38980" s="2">
        <v>42617</v>
      </c>
      <c r="E38980" s="1" t="s">
        <v>53</v>
      </c>
      <c r="F38980" s="1" t="s">
        <v>2191</v>
      </c>
      <c r="G38980" s="1" t="s">
        <v>55</v>
      </c>
      <c r="H38980" s="1" t="s">
        <v>56</v>
      </c>
      <c r="I38980" s="1" t="s">
        <v>87743</v>
      </c>
    </row>
    <row r="38981" spans="1:9" x14ac:dyDescent="0.3">
      <c r="A38981" s="1" t="s">
        <v>87744</v>
      </c>
      <c r="B38981" s="1" t="s">
        <v>1239</v>
      </c>
      <c r="C38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8</v>
      </c>
      <c r="D38981" s="2">
        <v>34499</v>
      </c>
      <c r="E38981" s="1" t="s">
        <v>53</v>
      </c>
      <c r="F38981" s="1" t="s">
        <v>1657</v>
      </c>
      <c r="G38981" s="1" t="s">
        <v>17</v>
      </c>
      <c r="H38981" s="1" t="s">
        <v>25610</v>
      </c>
      <c r="I38981" s="1" t="s">
        <v>87745</v>
      </c>
    </row>
    <row r="38982" spans="1:9" x14ac:dyDescent="0.3">
      <c r="A38982" s="1" t="s">
        <v>87746</v>
      </c>
      <c r="B38982" s="1" t="s">
        <v>3523</v>
      </c>
      <c r="C38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38982" s="2">
        <v>42982</v>
      </c>
      <c r="E38982" s="1" t="s">
        <v>193</v>
      </c>
      <c r="F38982" s="1" t="s">
        <v>1646</v>
      </c>
      <c r="G38982" s="1" t="s">
        <v>55</v>
      </c>
      <c r="H38982" s="1" t="s">
        <v>56</v>
      </c>
      <c r="I38982" s="1" t="s">
        <v>87747</v>
      </c>
    </row>
    <row r="38983" spans="1:9" x14ac:dyDescent="0.3">
      <c r="A38983" s="1" t="s">
        <v>87748</v>
      </c>
      <c r="B38983" s="1" t="s">
        <v>2440</v>
      </c>
      <c r="C38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</v>
      </c>
      <c r="D38983" s="2">
        <v>43327</v>
      </c>
      <c r="E38983" s="1" t="s">
        <v>145</v>
      </c>
      <c r="F38983" s="1" t="s">
        <v>878</v>
      </c>
      <c r="G38983" s="1" t="s">
        <v>55</v>
      </c>
      <c r="H38983" s="1" t="s">
        <v>56</v>
      </c>
      <c r="I38983" s="1" t="s">
        <v>87749</v>
      </c>
    </row>
    <row r="38984" spans="1:9" x14ac:dyDescent="0.3">
      <c r="A38984" s="1" t="s">
        <v>87750</v>
      </c>
      <c r="B38984" s="1" t="s">
        <v>528</v>
      </c>
      <c r="C38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6</v>
      </c>
      <c r="D38984" s="2">
        <v>43308</v>
      </c>
      <c r="E38984" s="1" t="s">
        <v>99</v>
      </c>
      <c r="F38984" s="1" t="s">
        <v>1368</v>
      </c>
      <c r="G38984" s="1" t="s">
        <v>33</v>
      </c>
      <c r="H38984" s="1" t="s">
        <v>6596</v>
      </c>
      <c r="I38984" s="1" t="s">
        <v>87751</v>
      </c>
    </row>
    <row r="38985" spans="1:9" x14ac:dyDescent="0.3">
      <c r="A38985" s="1" t="s">
        <v>87752</v>
      </c>
      <c r="B38985" s="1" t="s">
        <v>2142</v>
      </c>
      <c r="C38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38985" s="2">
        <v>41110</v>
      </c>
      <c r="E38985" s="1" t="s">
        <v>53</v>
      </c>
      <c r="F38985" s="1" t="s">
        <v>2166</v>
      </c>
      <c r="G38985" s="1" t="s">
        <v>17</v>
      </c>
      <c r="H38985" s="1" t="s">
        <v>10101</v>
      </c>
      <c r="I38985" s="1" t="s">
        <v>87753</v>
      </c>
    </row>
    <row r="38986" spans="1:9" x14ac:dyDescent="0.3">
      <c r="A38986" s="1" t="s">
        <v>87754</v>
      </c>
      <c r="B38986" s="1" t="s">
        <v>1868</v>
      </c>
      <c r="C38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</v>
      </c>
      <c r="D38986" s="2">
        <v>41798</v>
      </c>
      <c r="E38986" s="1" t="s">
        <v>15</v>
      </c>
      <c r="F38986" s="1" t="s">
        <v>309</v>
      </c>
      <c r="G38986" s="1" t="s">
        <v>33</v>
      </c>
      <c r="H38986" s="1" t="s">
        <v>32368</v>
      </c>
      <c r="I38986" s="1" t="s">
        <v>87755</v>
      </c>
    </row>
    <row r="38987" spans="1:9" x14ac:dyDescent="0.3">
      <c r="A38987" s="1" t="s">
        <v>87756</v>
      </c>
      <c r="B38987" s="1" t="s">
        <v>374</v>
      </c>
      <c r="C38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1</v>
      </c>
      <c r="D38987" s="2">
        <v>39878</v>
      </c>
      <c r="E38987" s="1" t="s">
        <v>68</v>
      </c>
      <c r="F38987" s="1" t="s">
        <v>3348</v>
      </c>
      <c r="G38987" s="1" t="s">
        <v>33</v>
      </c>
      <c r="H38987" s="1" t="s">
        <v>5333</v>
      </c>
      <c r="I38987" s="1" t="s">
        <v>87757</v>
      </c>
    </row>
    <row r="38988" spans="1:9" x14ac:dyDescent="0.3">
      <c r="A38988" s="1" t="s">
        <v>87758</v>
      </c>
      <c r="B38988" s="1" t="s">
        <v>1409</v>
      </c>
      <c r="C38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38988" s="2">
        <v>42266</v>
      </c>
      <c r="E38988" s="1" t="s">
        <v>106</v>
      </c>
      <c r="F38988" s="1" t="s">
        <v>5863</v>
      </c>
      <c r="G38988" s="1" t="s">
        <v>55</v>
      </c>
      <c r="H38988" s="1" t="s">
        <v>56</v>
      </c>
      <c r="I38988" s="1" t="s">
        <v>87759</v>
      </c>
    </row>
    <row r="38989" spans="1:9" x14ac:dyDescent="0.3">
      <c r="A38989" s="1" t="s">
        <v>87760</v>
      </c>
      <c r="B38989" s="1" t="s">
        <v>21</v>
      </c>
      <c r="C38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38989" s="2">
        <v>42718</v>
      </c>
      <c r="E38989" s="1" t="s">
        <v>24</v>
      </c>
      <c r="F38989" s="1" t="s">
        <v>1191</v>
      </c>
      <c r="G38989" s="1" t="s">
        <v>55</v>
      </c>
      <c r="H38989" s="1" t="s">
        <v>56</v>
      </c>
      <c r="I38989" s="1" t="s">
        <v>87761</v>
      </c>
    </row>
    <row r="38990" spans="1:9" x14ac:dyDescent="0.3">
      <c r="A38990" s="1" t="s">
        <v>87762</v>
      </c>
      <c r="B38990" s="1" t="s">
        <v>932</v>
      </c>
      <c r="C38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6</v>
      </c>
      <c r="D38990" s="2">
        <v>32756</v>
      </c>
      <c r="E38990" s="1" t="s">
        <v>53</v>
      </c>
      <c r="F38990" s="1" t="s">
        <v>3942</v>
      </c>
      <c r="G38990" s="1" t="s">
        <v>55</v>
      </c>
      <c r="H38990" s="1" t="s">
        <v>56</v>
      </c>
      <c r="I38990" s="1" t="s">
        <v>87763</v>
      </c>
    </row>
    <row r="38991" spans="1:9" x14ac:dyDescent="0.3">
      <c r="A38991" s="1" t="s">
        <v>87764</v>
      </c>
      <c r="B38991" s="1" t="s">
        <v>326</v>
      </c>
      <c r="C38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38991" s="2">
        <v>40218</v>
      </c>
      <c r="E38991" s="1" t="s">
        <v>62</v>
      </c>
      <c r="F38991" s="1" t="s">
        <v>640</v>
      </c>
      <c r="G38991" s="1" t="s">
        <v>33</v>
      </c>
      <c r="H38991" s="1" t="s">
        <v>69518</v>
      </c>
      <c r="I38991" s="1" t="s">
        <v>87765</v>
      </c>
    </row>
    <row r="38992" spans="1:9" x14ac:dyDescent="0.3">
      <c r="A38992" s="1" t="s">
        <v>87766</v>
      </c>
      <c r="B38992" s="1" t="s">
        <v>2676</v>
      </c>
      <c r="C38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38992" s="2">
        <v>27488</v>
      </c>
      <c r="E38992" s="1" t="s">
        <v>68</v>
      </c>
      <c r="F38992" s="1" t="s">
        <v>675</v>
      </c>
      <c r="G38992" s="1" t="s">
        <v>33</v>
      </c>
      <c r="H38992" s="1" t="s">
        <v>87767</v>
      </c>
      <c r="I38992" s="1" t="s">
        <v>87768</v>
      </c>
    </row>
    <row r="38993" spans="1:9" x14ac:dyDescent="0.3">
      <c r="A38993" s="1" t="s">
        <v>87769</v>
      </c>
      <c r="B38993" s="1" t="s">
        <v>313</v>
      </c>
      <c r="C38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8</v>
      </c>
      <c r="D38993" s="2">
        <v>38626</v>
      </c>
      <c r="E38993" s="1" t="s">
        <v>68</v>
      </c>
      <c r="F38993" s="1" t="s">
        <v>1501</v>
      </c>
      <c r="G38993" s="1" t="s">
        <v>33</v>
      </c>
      <c r="H38993" s="1" t="s">
        <v>76609</v>
      </c>
      <c r="I38993" s="1" t="s">
        <v>87770</v>
      </c>
    </row>
    <row r="38994" spans="1:9" x14ac:dyDescent="0.3">
      <c r="A38994" s="1" t="s">
        <v>87771</v>
      </c>
      <c r="B38994" s="1" t="s">
        <v>499</v>
      </c>
      <c r="C38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38994" s="2">
        <v>33269</v>
      </c>
      <c r="E38994" s="1" t="s">
        <v>15</v>
      </c>
      <c r="F38994" s="1" t="s">
        <v>518</v>
      </c>
      <c r="G38994" s="1" t="s">
        <v>55</v>
      </c>
      <c r="H38994" s="1" t="s">
        <v>56</v>
      </c>
      <c r="I38994" s="1" t="s">
        <v>87772</v>
      </c>
    </row>
    <row r="38995" spans="1:9" x14ac:dyDescent="0.3">
      <c r="A38995" s="1" t="s">
        <v>87773</v>
      </c>
      <c r="B38995" s="1" t="s">
        <v>882</v>
      </c>
      <c r="C38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8</v>
      </c>
      <c r="D38995" s="2">
        <v>35236</v>
      </c>
      <c r="E38995" s="1" t="s">
        <v>24</v>
      </c>
      <c r="F38995" s="1" t="s">
        <v>538</v>
      </c>
      <c r="G38995" s="1" t="s">
        <v>17</v>
      </c>
      <c r="H38995" s="1" t="s">
        <v>14139</v>
      </c>
      <c r="I38995" s="1" t="s">
        <v>87774</v>
      </c>
    </row>
    <row r="38996" spans="1:9" x14ac:dyDescent="0.3">
      <c r="A38996" s="1" t="s">
        <v>87775</v>
      </c>
      <c r="B38996" s="1" t="s">
        <v>2431</v>
      </c>
      <c r="C38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2</v>
      </c>
      <c r="D38996" s="2">
        <v>32212</v>
      </c>
      <c r="E38996" s="1" t="s">
        <v>145</v>
      </c>
      <c r="F38996" s="1" t="s">
        <v>1058</v>
      </c>
      <c r="G38996" s="1" t="s">
        <v>33</v>
      </c>
      <c r="H38996" s="1" t="s">
        <v>62463</v>
      </c>
      <c r="I38996" s="1" t="s">
        <v>87776</v>
      </c>
    </row>
    <row r="38997" spans="1:9" x14ac:dyDescent="0.3">
      <c r="A38997" s="1" t="s">
        <v>87777</v>
      </c>
      <c r="B38997" s="1" t="s">
        <v>238</v>
      </c>
      <c r="C38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5</v>
      </c>
      <c r="D38997" s="2">
        <v>38434</v>
      </c>
      <c r="E38997" s="1" t="s">
        <v>106</v>
      </c>
      <c r="F38997" s="1" t="s">
        <v>524</v>
      </c>
      <c r="G38997" s="1" t="s">
        <v>33</v>
      </c>
      <c r="H38997" s="1" t="s">
        <v>87778</v>
      </c>
      <c r="I38997" s="1" t="s">
        <v>87779</v>
      </c>
    </row>
    <row r="38998" spans="1:9" x14ac:dyDescent="0.3">
      <c r="A38998" s="1" t="s">
        <v>87780</v>
      </c>
      <c r="B38998" s="1" t="s">
        <v>1880</v>
      </c>
      <c r="C38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3</v>
      </c>
      <c r="D38998" s="2">
        <v>38480</v>
      </c>
      <c r="E38998" s="1" t="s">
        <v>106</v>
      </c>
      <c r="F38998" s="1" t="s">
        <v>3229</v>
      </c>
      <c r="G38998" s="1" t="s">
        <v>17</v>
      </c>
      <c r="H38998" s="1" t="s">
        <v>4400</v>
      </c>
      <c r="I38998" s="1" t="s">
        <v>87781</v>
      </c>
    </row>
    <row r="38999" spans="1:9" x14ac:dyDescent="0.3">
      <c r="A38999" s="1" t="s">
        <v>87782</v>
      </c>
      <c r="B38999" s="1" t="s">
        <v>313</v>
      </c>
      <c r="C38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38999" s="2">
        <v>33448</v>
      </c>
      <c r="E38999" s="1" t="s">
        <v>15</v>
      </c>
      <c r="F38999" s="1" t="s">
        <v>1700</v>
      </c>
      <c r="G38999" s="1" t="s">
        <v>33</v>
      </c>
      <c r="H38999" s="1" t="s">
        <v>87783</v>
      </c>
      <c r="I38999" s="1" t="s">
        <v>87784</v>
      </c>
    </row>
    <row r="39000" spans="1:9" x14ac:dyDescent="0.3">
      <c r="A39000" s="1" t="s">
        <v>87785</v>
      </c>
      <c r="B39000" s="1" t="s">
        <v>1553</v>
      </c>
      <c r="C39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2</v>
      </c>
      <c r="D39000" s="2">
        <v>37553</v>
      </c>
      <c r="E39000" s="1" t="s">
        <v>24</v>
      </c>
      <c r="F39000" s="1" t="s">
        <v>1651</v>
      </c>
      <c r="G39000" s="1" t="s">
        <v>17</v>
      </c>
      <c r="H39000" s="1" t="s">
        <v>6904</v>
      </c>
      <c r="I39000" s="1" t="s">
        <v>87786</v>
      </c>
    </row>
    <row r="39001" spans="1:9" x14ac:dyDescent="0.3">
      <c r="A39001" s="1" t="s">
        <v>87787</v>
      </c>
      <c r="B39001" s="1" t="s">
        <v>2961</v>
      </c>
      <c r="C39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7</v>
      </c>
      <c r="D39001" s="2">
        <v>29625</v>
      </c>
      <c r="E39001" s="1" t="s">
        <v>233</v>
      </c>
      <c r="F39001" s="1" t="s">
        <v>1901</v>
      </c>
      <c r="G39001" s="1" t="s">
        <v>33</v>
      </c>
      <c r="H39001" s="1" t="s">
        <v>48402</v>
      </c>
      <c r="I39001" s="1" t="s">
        <v>87788</v>
      </c>
    </row>
    <row r="39002" spans="1:9" x14ac:dyDescent="0.3">
      <c r="A39002" s="1" t="s">
        <v>87789</v>
      </c>
      <c r="B39002" s="1" t="s">
        <v>981</v>
      </c>
      <c r="C39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39002" s="2">
        <v>33742</v>
      </c>
      <c r="E39002" s="1" t="s">
        <v>15</v>
      </c>
      <c r="F39002" s="1" t="s">
        <v>1155</v>
      </c>
      <c r="G39002" s="1" t="s">
        <v>33</v>
      </c>
      <c r="H39002" s="1" t="s">
        <v>14639</v>
      </c>
      <c r="I39002" s="1" t="s">
        <v>87790</v>
      </c>
    </row>
    <row r="39003" spans="1:9" x14ac:dyDescent="0.3">
      <c r="A39003" s="1" t="s">
        <v>87791</v>
      </c>
      <c r="B39003" s="1" t="s">
        <v>1086</v>
      </c>
      <c r="C39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5</v>
      </c>
      <c r="D39003" s="2">
        <v>37540</v>
      </c>
      <c r="E39003" s="1" t="s">
        <v>24</v>
      </c>
      <c r="F39003" s="1" t="s">
        <v>585</v>
      </c>
      <c r="G39003" s="1" t="s">
        <v>55</v>
      </c>
      <c r="H39003" s="1" t="s">
        <v>56</v>
      </c>
      <c r="I39003" s="1" t="s">
        <v>87792</v>
      </c>
    </row>
    <row r="39004" spans="1:9" x14ac:dyDescent="0.3">
      <c r="A39004" s="1" t="s">
        <v>87793</v>
      </c>
      <c r="B39004" s="1" t="s">
        <v>3024</v>
      </c>
      <c r="C39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39004" s="2">
        <v>41603</v>
      </c>
      <c r="E39004" s="1" t="s">
        <v>106</v>
      </c>
      <c r="F39004" s="1" t="s">
        <v>820</v>
      </c>
      <c r="G39004" s="1" t="s">
        <v>17</v>
      </c>
      <c r="H39004" s="1" t="s">
        <v>32427</v>
      </c>
      <c r="I39004" s="1" t="s">
        <v>87794</v>
      </c>
    </row>
    <row r="39005" spans="1:9" x14ac:dyDescent="0.3">
      <c r="A39005" s="1" t="s">
        <v>87795</v>
      </c>
      <c r="B39005" s="1" t="s">
        <v>513</v>
      </c>
      <c r="C39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2</v>
      </c>
      <c r="D39005" s="2">
        <v>43640</v>
      </c>
      <c r="E39005" s="1" t="s">
        <v>145</v>
      </c>
      <c r="F39005" s="1" t="s">
        <v>2367</v>
      </c>
      <c r="G39005" s="1" t="s">
        <v>17</v>
      </c>
      <c r="H39005" s="1" t="s">
        <v>5873</v>
      </c>
      <c r="I39005" s="1" t="s">
        <v>87796</v>
      </c>
    </row>
    <row r="39006" spans="1:9" x14ac:dyDescent="0.3">
      <c r="A39006" s="1" t="s">
        <v>87797</v>
      </c>
      <c r="B39006" s="1" t="s">
        <v>399</v>
      </c>
      <c r="C39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39006" s="2">
        <v>36953</v>
      </c>
      <c r="E39006" s="1" t="s">
        <v>193</v>
      </c>
      <c r="F39006" s="1" t="s">
        <v>2005</v>
      </c>
      <c r="G39006" s="1" t="s">
        <v>55</v>
      </c>
      <c r="H39006" s="1" t="s">
        <v>56</v>
      </c>
      <c r="I39006" s="1" t="s">
        <v>87798</v>
      </c>
    </row>
    <row r="39007" spans="1:9" x14ac:dyDescent="0.3">
      <c r="A39007" s="1" t="s">
        <v>87799</v>
      </c>
      <c r="B39007" s="1" t="s">
        <v>695</v>
      </c>
      <c r="C39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</v>
      </c>
      <c r="D39007" s="2">
        <v>25970</v>
      </c>
      <c r="E39007" s="1" t="s">
        <v>106</v>
      </c>
      <c r="F39007" s="1" t="s">
        <v>2186</v>
      </c>
      <c r="G39007" s="1" t="s">
        <v>17</v>
      </c>
      <c r="H39007" s="1" t="s">
        <v>87800</v>
      </c>
      <c r="I39007" s="1" t="s">
        <v>87801</v>
      </c>
    </row>
    <row r="39008" spans="1:9" x14ac:dyDescent="0.3">
      <c r="A39008" s="1" t="s">
        <v>87802</v>
      </c>
      <c r="B39008" s="1" t="s">
        <v>670</v>
      </c>
      <c r="C39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4</v>
      </c>
      <c r="D39008" s="2">
        <v>42099</v>
      </c>
      <c r="E39008" s="1" t="s">
        <v>68</v>
      </c>
      <c r="F39008" s="1" t="s">
        <v>1520</v>
      </c>
      <c r="G39008" s="1" t="s">
        <v>55</v>
      </c>
      <c r="H39008" s="1" t="s">
        <v>56</v>
      </c>
      <c r="I39008" s="1" t="s">
        <v>87803</v>
      </c>
    </row>
    <row r="39009" spans="1:9" x14ac:dyDescent="0.3">
      <c r="A39009" s="1" t="s">
        <v>87804</v>
      </c>
      <c r="B39009" s="1" t="s">
        <v>682</v>
      </c>
      <c r="C39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39009" s="2">
        <v>41748</v>
      </c>
      <c r="E39009" s="1" t="s">
        <v>15</v>
      </c>
      <c r="F39009" s="1" t="s">
        <v>1700</v>
      </c>
      <c r="G39009" s="1" t="s">
        <v>55</v>
      </c>
      <c r="H39009" s="1" t="s">
        <v>56</v>
      </c>
      <c r="I39009" s="1" t="s">
        <v>87805</v>
      </c>
    </row>
    <row r="39010" spans="1:9" x14ac:dyDescent="0.3">
      <c r="A39010" s="1" t="s">
        <v>87806</v>
      </c>
      <c r="B39010" s="1" t="s">
        <v>2231</v>
      </c>
      <c r="C39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39010" s="2">
        <v>39080</v>
      </c>
      <c r="E39010" s="1" t="s">
        <v>233</v>
      </c>
      <c r="F39010" s="1" t="s">
        <v>458</v>
      </c>
      <c r="G39010" s="1" t="s">
        <v>17</v>
      </c>
      <c r="H39010" s="1" t="s">
        <v>2877</v>
      </c>
      <c r="I39010" s="1" t="s">
        <v>87807</v>
      </c>
    </row>
    <row r="39011" spans="1:9" x14ac:dyDescent="0.3">
      <c r="A39011" s="1" t="s">
        <v>87808</v>
      </c>
      <c r="B39011" s="1" t="s">
        <v>2752</v>
      </c>
      <c r="C39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8</v>
      </c>
      <c r="D39011" s="2">
        <v>42581</v>
      </c>
      <c r="E39011" s="1" t="s">
        <v>62</v>
      </c>
      <c r="F39011" s="1" t="s">
        <v>828</v>
      </c>
      <c r="G39011" s="1" t="s">
        <v>17</v>
      </c>
      <c r="H39011" s="1" t="s">
        <v>8573</v>
      </c>
      <c r="I39011" s="1" t="s">
        <v>87809</v>
      </c>
    </row>
    <row r="39012" spans="1:9" x14ac:dyDescent="0.3">
      <c r="A39012" s="1" t="s">
        <v>87810</v>
      </c>
      <c r="B39012" s="1" t="s">
        <v>1426</v>
      </c>
      <c r="C39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3</v>
      </c>
      <c r="D39012" s="2">
        <v>30889</v>
      </c>
      <c r="E39012" s="1" t="s">
        <v>53</v>
      </c>
      <c r="F39012" s="1" t="s">
        <v>1121</v>
      </c>
      <c r="G39012" s="1" t="s">
        <v>17</v>
      </c>
      <c r="H39012" s="1" t="s">
        <v>53666</v>
      </c>
      <c r="I39012" s="1" t="s">
        <v>87811</v>
      </c>
    </row>
    <row r="39013" spans="1:9" x14ac:dyDescent="0.3">
      <c r="A39013" s="1" t="s">
        <v>87812</v>
      </c>
      <c r="B39013" s="1" t="s">
        <v>2544</v>
      </c>
      <c r="C39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39013" s="2">
        <v>41038</v>
      </c>
      <c r="E39013" s="1" t="s">
        <v>24</v>
      </c>
      <c r="F39013" s="1" t="s">
        <v>942</v>
      </c>
      <c r="G39013" s="1" t="s">
        <v>33</v>
      </c>
      <c r="H39013" s="1" t="s">
        <v>41978</v>
      </c>
      <c r="I39013" s="1" t="s">
        <v>87813</v>
      </c>
    </row>
    <row r="39014" spans="1:9" x14ac:dyDescent="0.3">
      <c r="A39014" s="1" t="s">
        <v>87814</v>
      </c>
      <c r="B39014" s="1" t="s">
        <v>3316</v>
      </c>
      <c r="C39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39014" s="2">
        <v>37650</v>
      </c>
      <c r="E39014" s="1" t="s">
        <v>24</v>
      </c>
      <c r="F39014" s="1" t="s">
        <v>342</v>
      </c>
      <c r="G39014" s="1" t="s">
        <v>17</v>
      </c>
      <c r="H39014" s="1" t="s">
        <v>4340</v>
      </c>
      <c r="I39014" s="1" t="s">
        <v>87815</v>
      </c>
    </row>
    <row r="39015" spans="1:9" x14ac:dyDescent="0.3">
      <c r="A39015" s="1" t="s">
        <v>87816</v>
      </c>
      <c r="B39015" s="1" t="s">
        <v>2205</v>
      </c>
      <c r="C39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39015" s="2">
        <v>40108</v>
      </c>
      <c r="E39015" s="1" t="s">
        <v>267</v>
      </c>
      <c r="F39015" s="1" t="s">
        <v>1669</v>
      </c>
      <c r="G39015" s="1" t="s">
        <v>17</v>
      </c>
      <c r="H39015" s="1" t="s">
        <v>14179</v>
      </c>
      <c r="I39015" s="1" t="s">
        <v>87817</v>
      </c>
    </row>
    <row r="39016" spans="1:9" x14ac:dyDescent="0.3">
      <c r="A39016" s="1" t="s">
        <v>87818</v>
      </c>
      <c r="B39016" s="1" t="s">
        <v>379</v>
      </c>
      <c r="C39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39016" s="2">
        <v>40118</v>
      </c>
      <c r="E39016" s="1" t="s">
        <v>281</v>
      </c>
      <c r="F39016" s="1" t="s">
        <v>2062</v>
      </c>
      <c r="G39016" s="1" t="s">
        <v>55</v>
      </c>
      <c r="H39016" s="1" t="s">
        <v>56</v>
      </c>
      <c r="I39016" s="1" t="s">
        <v>87819</v>
      </c>
    </row>
    <row r="39017" spans="1:9" x14ac:dyDescent="0.3">
      <c r="A39017" s="1" t="s">
        <v>87820</v>
      </c>
      <c r="B39017" s="1" t="s">
        <v>238</v>
      </c>
      <c r="C39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39017" s="2">
        <v>43513</v>
      </c>
      <c r="E39017" s="1" t="s">
        <v>281</v>
      </c>
      <c r="F39017" s="1" t="s">
        <v>747</v>
      </c>
      <c r="G39017" s="1" t="s">
        <v>33</v>
      </c>
      <c r="H39017" s="1" t="s">
        <v>4030</v>
      </c>
      <c r="I39017" s="1" t="s">
        <v>87821</v>
      </c>
    </row>
    <row r="39018" spans="1:9" x14ac:dyDescent="0.3">
      <c r="A39018" s="1" t="s">
        <v>87822</v>
      </c>
      <c r="B39018" s="1" t="s">
        <v>4553</v>
      </c>
      <c r="C39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39018" s="2">
        <v>41738</v>
      </c>
      <c r="E39018" s="1" t="s">
        <v>68</v>
      </c>
      <c r="F39018" s="1" t="s">
        <v>69</v>
      </c>
      <c r="G39018" s="1" t="s">
        <v>33</v>
      </c>
      <c r="H39018" s="1" t="s">
        <v>34343</v>
      </c>
      <c r="I39018" s="1" t="s">
        <v>87823</v>
      </c>
    </row>
    <row r="39019" spans="1:9" x14ac:dyDescent="0.3">
      <c r="A39019" s="1" t="s">
        <v>87824</v>
      </c>
      <c r="B39019" s="1" t="s">
        <v>1091</v>
      </c>
      <c r="C39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39019" s="2">
        <v>42548</v>
      </c>
      <c r="E39019" s="1" t="s">
        <v>99</v>
      </c>
      <c r="F39019" s="1" t="s">
        <v>100</v>
      </c>
      <c r="G39019" s="1" t="s">
        <v>33</v>
      </c>
      <c r="H39019" s="1" t="s">
        <v>6753</v>
      </c>
      <c r="I39019" s="1" t="s">
        <v>87825</v>
      </c>
    </row>
    <row r="39020" spans="1:9" x14ac:dyDescent="0.3">
      <c r="A39020" s="1" t="s">
        <v>87826</v>
      </c>
      <c r="B39020" s="1" t="s">
        <v>1382</v>
      </c>
      <c r="C39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1</v>
      </c>
      <c r="D39020" s="2">
        <v>39908</v>
      </c>
      <c r="E39020" s="1" t="s">
        <v>145</v>
      </c>
      <c r="F39020" s="1" t="s">
        <v>500</v>
      </c>
      <c r="G39020" s="1" t="s">
        <v>55</v>
      </c>
      <c r="H39020" s="1" t="s">
        <v>56</v>
      </c>
      <c r="I39020" s="1" t="s">
        <v>87827</v>
      </c>
    </row>
    <row r="39021" spans="1:9" x14ac:dyDescent="0.3">
      <c r="A39021" s="1" t="s">
        <v>87828</v>
      </c>
      <c r="B39021" s="1" t="s">
        <v>4627</v>
      </c>
      <c r="C39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39021" s="2">
        <v>35978</v>
      </c>
      <c r="E39021" s="1" t="s">
        <v>62</v>
      </c>
      <c r="F39021" s="1" t="s">
        <v>1266</v>
      </c>
      <c r="G39021" s="1" t="s">
        <v>33</v>
      </c>
      <c r="H39021" s="1" t="s">
        <v>43542</v>
      </c>
      <c r="I39021" s="1" t="s">
        <v>87829</v>
      </c>
    </row>
    <row r="39022" spans="1:9" x14ac:dyDescent="0.3">
      <c r="A39022" s="1" t="s">
        <v>87830</v>
      </c>
      <c r="B39022" s="1" t="s">
        <v>2757</v>
      </c>
      <c r="C3902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39022" s="2">
        <v>27879</v>
      </c>
      <c r="E39022" s="1" t="s">
        <v>106</v>
      </c>
      <c r="F39022" s="1" t="s">
        <v>2625</v>
      </c>
      <c r="G39022" s="1" t="s">
        <v>55</v>
      </c>
      <c r="H39022" s="1" t="s">
        <v>56</v>
      </c>
      <c r="I39022" s="1" t="s">
        <v>87831</v>
      </c>
    </row>
    <row r="39023" spans="1:9" x14ac:dyDescent="0.3">
      <c r="A39023" s="1" t="s">
        <v>87832</v>
      </c>
      <c r="B39023" s="1" t="s">
        <v>949</v>
      </c>
      <c r="C39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3</v>
      </c>
      <c r="D39023" s="2">
        <v>31813</v>
      </c>
      <c r="E39023" s="1" t="s">
        <v>53</v>
      </c>
      <c r="F39023" s="1" t="s">
        <v>2541</v>
      </c>
      <c r="G39023" s="1" t="s">
        <v>33</v>
      </c>
      <c r="H39023" s="1" t="s">
        <v>87833</v>
      </c>
      <c r="I39023" s="1" t="s">
        <v>87834</v>
      </c>
    </row>
    <row r="39024" spans="1:9" x14ac:dyDescent="0.3">
      <c r="A39024" s="1" t="s">
        <v>87835</v>
      </c>
      <c r="B39024" s="1" t="s">
        <v>2512</v>
      </c>
      <c r="C39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7</v>
      </c>
      <c r="D39024" s="2">
        <v>40437</v>
      </c>
      <c r="E39024" s="1" t="s">
        <v>145</v>
      </c>
      <c r="F39024" s="1" t="s">
        <v>240</v>
      </c>
      <c r="G39024" s="1" t="s">
        <v>55</v>
      </c>
      <c r="H39024" s="1" t="s">
        <v>56</v>
      </c>
      <c r="I39024" s="1" t="s">
        <v>87836</v>
      </c>
    </row>
    <row r="39025" spans="1:9" x14ac:dyDescent="0.3">
      <c r="A39025" s="1" t="s">
        <v>87837</v>
      </c>
      <c r="B39025" s="1" t="s">
        <v>819</v>
      </c>
      <c r="C39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9</v>
      </c>
      <c r="D39025" s="2">
        <v>35389</v>
      </c>
      <c r="E39025" s="1" t="s">
        <v>193</v>
      </c>
      <c r="F39025" s="1" t="s">
        <v>428</v>
      </c>
      <c r="G39025" s="1" t="s">
        <v>33</v>
      </c>
      <c r="H39025" s="1" t="s">
        <v>87838</v>
      </c>
      <c r="I39025" s="1" t="s">
        <v>87839</v>
      </c>
    </row>
    <row r="39026" spans="1:9" x14ac:dyDescent="0.3">
      <c r="A39026" s="1" t="s">
        <v>87840</v>
      </c>
      <c r="B39026" s="1" t="s">
        <v>66</v>
      </c>
      <c r="C3902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39026" s="2">
        <v>42107</v>
      </c>
      <c r="E39026" s="1" t="s">
        <v>99</v>
      </c>
      <c r="F39026" s="1" t="s">
        <v>1306</v>
      </c>
      <c r="G39026" s="1" t="s">
        <v>33</v>
      </c>
      <c r="H39026" s="1" t="s">
        <v>2097</v>
      </c>
      <c r="I39026" s="1" t="s">
        <v>87841</v>
      </c>
    </row>
    <row r="39027" spans="1:9" x14ac:dyDescent="0.3">
      <c r="A39027" s="1" t="s">
        <v>87842</v>
      </c>
      <c r="B39027" s="1" t="s">
        <v>466</v>
      </c>
      <c r="C39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39027" s="2">
        <v>41274</v>
      </c>
      <c r="E39027" s="1" t="s">
        <v>281</v>
      </c>
      <c r="F39027" s="1" t="s">
        <v>1132</v>
      </c>
      <c r="G39027" s="1" t="s">
        <v>17</v>
      </c>
      <c r="H39027" s="1" t="s">
        <v>23833</v>
      </c>
      <c r="I39027" s="1" t="s">
        <v>87843</v>
      </c>
    </row>
    <row r="39028" spans="1:9" x14ac:dyDescent="0.3">
      <c r="A39028" s="1" t="s">
        <v>87844</v>
      </c>
      <c r="B39028" s="1" t="s">
        <v>1273</v>
      </c>
      <c r="C39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39028" s="2">
        <v>38438</v>
      </c>
      <c r="E39028" s="1" t="s">
        <v>68</v>
      </c>
      <c r="F39028" s="1" t="s">
        <v>1628</v>
      </c>
      <c r="G39028" s="1" t="s">
        <v>55</v>
      </c>
      <c r="H39028" s="1" t="s">
        <v>56</v>
      </c>
      <c r="I39028" s="1" t="s">
        <v>87845</v>
      </c>
    </row>
    <row r="39029" spans="1:9" x14ac:dyDescent="0.3">
      <c r="A39029" s="1" t="s">
        <v>87846</v>
      </c>
      <c r="B39029" s="1" t="s">
        <v>2845</v>
      </c>
      <c r="C39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39029" s="2">
        <v>38525</v>
      </c>
      <c r="E39029" s="1" t="s">
        <v>15</v>
      </c>
      <c r="F39029" s="1" t="s">
        <v>420</v>
      </c>
      <c r="G39029" s="1" t="s">
        <v>55</v>
      </c>
      <c r="H39029" s="1" t="s">
        <v>56</v>
      </c>
      <c r="I39029" s="1" t="s">
        <v>87847</v>
      </c>
    </row>
    <row r="39030" spans="1:9" x14ac:dyDescent="0.3">
      <c r="A39030" s="1" t="s">
        <v>87848</v>
      </c>
      <c r="B39030" s="1" t="s">
        <v>2532</v>
      </c>
      <c r="C39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</v>
      </c>
      <c r="D39030" s="2">
        <v>38325</v>
      </c>
      <c r="E39030" s="1" t="s">
        <v>68</v>
      </c>
      <c r="F39030" s="1" t="s">
        <v>437</v>
      </c>
      <c r="G39030" s="1" t="s">
        <v>55</v>
      </c>
      <c r="H39030" s="1" t="s">
        <v>56</v>
      </c>
      <c r="I39030" s="1" t="s">
        <v>87849</v>
      </c>
    </row>
    <row r="39031" spans="1:9" x14ac:dyDescent="0.3">
      <c r="A39031" s="1" t="s">
        <v>87850</v>
      </c>
      <c r="B39031" s="1" t="s">
        <v>1120</v>
      </c>
      <c r="C39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3</v>
      </c>
      <c r="D39031" s="2">
        <v>42702</v>
      </c>
      <c r="E39031" s="1" t="s">
        <v>24</v>
      </c>
      <c r="F39031" s="1" t="s">
        <v>1722</v>
      </c>
      <c r="G39031" s="1" t="s">
        <v>55</v>
      </c>
      <c r="H39031" s="1" t="s">
        <v>56</v>
      </c>
      <c r="I39031" s="1" t="s">
        <v>87851</v>
      </c>
    </row>
    <row r="39032" spans="1:9" x14ac:dyDescent="0.3">
      <c r="A39032" s="1" t="s">
        <v>87852</v>
      </c>
      <c r="B39032" s="1" t="s">
        <v>3587</v>
      </c>
      <c r="C39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8</v>
      </c>
      <c r="D39032" s="2">
        <v>43252</v>
      </c>
      <c r="E39032" s="1" t="s">
        <v>193</v>
      </c>
      <c r="F39032" s="1" t="s">
        <v>2857</v>
      </c>
      <c r="G39032" s="1" t="s">
        <v>55</v>
      </c>
      <c r="H39032" s="1" t="s">
        <v>56</v>
      </c>
      <c r="I39032" s="1" t="s">
        <v>87853</v>
      </c>
    </row>
    <row r="39033" spans="1:9" x14ac:dyDescent="0.3">
      <c r="A39033" s="1" t="s">
        <v>87854</v>
      </c>
      <c r="B39033" s="1" t="s">
        <v>3095</v>
      </c>
      <c r="C39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39033" s="2">
        <v>34488</v>
      </c>
      <c r="E39033" s="1" t="s">
        <v>210</v>
      </c>
      <c r="F39033" s="1" t="s">
        <v>211</v>
      </c>
      <c r="G39033" s="1" t="s">
        <v>17</v>
      </c>
      <c r="H39033" s="1" t="s">
        <v>87855</v>
      </c>
      <c r="I39033" s="1" t="s">
        <v>87856</v>
      </c>
    </row>
    <row r="39034" spans="1:9" x14ac:dyDescent="0.3">
      <c r="A39034" s="1" t="s">
        <v>87857</v>
      </c>
      <c r="B39034" s="1" t="s">
        <v>1482</v>
      </c>
      <c r="C39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39034" s="2">
        <v>40128</v>
      </c>
      <c r="E39034" s="1" t="s">
        <v>145</v>
      </c>
      <c r="F39034" s="1" t="s">
        <v>2215</v>
      </c>
      <c r="G39034" s="1" t="s">
        <v>55</v>
      </c>
      <c r="H39034" s="1" t="s">
        <v>56</v>
      </c>
      <c r="I39034" s="1" t="s">
        <v>87858</v>
      </c>
    </row>
    <row r="39035" spans="1:9" x14ac:dyDescent="0.3">
      <c r="A39035" s="1" t="s">
        <v>87859</v>
      </c>
      <c r="B39035" s="1" t="s">
        <v>2581</v>
      </c>
      <c r="C39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39035" s="2">
        <v>43573</v>
      </c>
      <c r="E39035" s="1" t="s">
        <v>99</v>
      </c>
      <c r="F39035" s="1" t="s">
        <v>1306</v>
      </c>
      <c r="G39035" s="1" t="s">
        <v>17</v>
      </c>
      <c r="H39035" s="1" t="s">
        <v>2526</v>
      </c>
      <c r="I39035" s="1" t="s">
        <v>87860</v>
      </c>
    </row>
    <row r="39036" spans="1:9" x14ac:dyDescent="0.3">
      <c r="A39036" s="1" t="s">
        <v>87861</v>
      </c>
      <c r="B39036" s="1" t="s">
        <v>719</v>
      </c>
      <c r="C39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39036" s="2">
        <v>19642</v>
      </c>
      <c r="E39036" s="1" t="s">
        <v>267</v>
      </c>
      <c r="F39036" s="1" t="s">
        <v>1960</v>
      </c>
      <c r="G39036" s="1" t="s">
        <v>55</v>
      </c>
      <c r="H39036" s="1" t="s">
        <v>56</v>
      </c>
      <c r="I39036" s="1" t="s">
        <v>87862</v>
      </c>
    </row>
    <row r="39037" spans="1:9" x14ac:dyDescent="0.3">
      <c r="A39037" s="1" t="s">
        <v>87863</v>
      </c>
      <c r="B39037" s="1" t="s">
        <v>1766</v>
      </c>
      <c r="C39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39037" s="2">
        <v>36855</v>
      </c>
      <c r="E39037" s="1" t="s">
        <v>145</v>
      </c>
      <c r="F39037" s="1" t="s">
        <v>146</v>
      </c>
      <c r="G39037" s="1" t="s">
        <v>33</v>
      </c>
      <c r="H39037" s="1" t="s">
        <v>34420</v>
      </c>
      <c r="I39037" s="1" t="s">
        <v>87864</v>
      </c>
    </row>
    <row r="39038" spans="1:9" x14ac:dyDescent="0.3">
      <c r="A39038" s="1" t="s">
        <v>87865</v>
      </c>
      <c r="B39038" s="1" t="s">
        <v>580</v>
      </c>
      <c r="C39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39038" s="2">
        <v>41873</v>
      </c>
      <c r="E39038" s="1" t="s">
        <v>705</v>
      </c>
      <c r="F39038" s="1" t="s">
        <v>1969</v>
      </c>
      <c r="G39038" s="1" t="s">
        <v>33</v>
      </c>
      <c r="H39038" s="1" t="s">
        <v>4160</v>
      </c>
      <c r="I39038" s="1" t="s">
        <v>87866</v>
      </c>
    </row>
    <row r="39039" spans="1:9" x14ac:dyDescent="0.3">
      <c r="A39039" s="1" t="s">
        <v>87867</v>
      </c>
      <c r="B39039" s="1" t="s">
        <v>285</v>
      </c>
      <c r="C39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39039" s="2">
        <v>37425</v>
      </c>
      <c r="E39039" s="1" t="s">
        <v>53</v>
      </c>
      <c r="F39039" s="1" t="s">
        <v>1079</v>
      </c>
      <c r="G39039" s="1" t="s">
        <v>17</v>
      </c>
      <c r="H39039" s="1" t="s">
        <v>16853</v>
      </c>
      <c r="I39039" s="1" t="s">
        <v>87868</v>
      </c>
    </row>
    <row r="39040" spans="1:9" x14ac:dyDescent="0.3">
      <c r="A39040" s="1" t="s">
        <v>87869</v>
      </c>
      <c r="B39040" s="1" t="s">
        <v>2054</v>
      </c>
      <c r="C39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39040" s="2">
        <v>40280</v>
      </c>
      <c r="E39040" s="1" t="s">
        <v>24</v>
      </c>
      <c r="F39040" s="1" t="s">
        <v>3208</v>
      </c>
      <c r="G39040" s="1" t="s">
        <v>33</v>
      </c>
      <c r="H39040" s="1" t="s">
        <v>11285</v>
      </c>
      <c r="I39040" s="1" t="s">
        <v>87870</v>
      </c>
    </row>
    <row r="39041" spans="1:9" x14ac:dyDescent="0.3">
      <c r="A39041" s="1" t="s">
        <v>87871</v>
      </c>
      <c r="B39041" s="1" t="s">
        <v>1265</v>
      </c>
      <c r="C39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39041" s="2">
        <v>41219</v>
      </c>
      <c r="E39041" s="1" t="s">
        <v>15</v>
      </c>
      <c r="F39041" s="1" t="s">
        <v>566</v>
      </c>
      <c r="G39041" s="1" t="s">
        <v>55</v>
      </c>
      <c r="H39041" s="1" t="s">
        <v>56</v>
      </c>
      <c r="I39041" s="1" t="s">
        <v>87872</v>
      </c>
    </row>
    <row r="39042" spans="1:9" x14ac:dyDescent="0.3">
      <c r="A39042" s="1" t="s">
        <v>87873</v>
      </c>
      <c r="B39042" s="1" t="s">
        <v>2286</v>
      </c>
      <c r="C39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39042" s="2">
        <v>40481</v>
      </c>
      <c r="E39042" s="1" t="s">
        <v>106</v>
      </c>
      <c r="F39042" s="1" t="s">
        <v>323</v>
      </c>
      <c r="G39042" s="1" t="s">
        <v>55</v>
      </c>
      <c r="H39042" s="1" t="s">
        <v>56</v>
      </c>
      <c r="I39042" s="1" t="s">
        <v>87874</v>
      </c>
    </row>
    <row r="39043" spans="1:9" x14ac:dyDescent="0.3">
      <c r="A39043" s="1" t="s">
        <v>87875</v>
      </c>
      <c r="B39043" s="1" t="s">
        <v>557</v>
      </c>
      <c r="C39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4</v>
      </c>
      <c r="D39043" s="2">
        <v>41110</v>
      </c>
      <c r="E39043" s="1" t="s">
        <v>24</v>
      </c>
      <c r="F39043" s="1" t="s">
        <v>1383</v>
      </c>
      <c r="G39043" s="1" t="s">
        <v>17</v>
      </c>
      <c r="H39043" s="1" t="s">
        <v>58691</v>
      </c>
      <c r="I39043" s="1" t="s">
        <v>87876</v>
      </c>
    </row>
    <row r="39044" spans="1:9" x14ac:dyDescent="0.3">
      <c r="A39044" s="1" t="s">
        <v>87877</v>
      </c>
      <c r="B39044" s="1" t="s">
        <v>1011</v>
      </c>
      <c r="C39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2</v>
      </c>
      <c r="D39044" s="2">
        <v>40816</v>
      </c>
      <c r="E39044" s="1" t="s">
        <v>24</v>
      </c>
      <c r="F39044" s="1" t="s">
        <v>1387</v>
      </c>
      <c r="G39044" s="1" t="s">
        <v>55</v>
      </c>
      <c r="H39044" s="1" t="s">
        <v>56</v>
      </c>
      <c r="I39044" s="1" t="s">
        <v>87878</v>
      </c>
    </row>
    <row r="39045" spans="1:9" x14ac:dyDescent="0.3">
      <c r="A39045" s="1" t="s">
        <v>87879</v>
      </c>
      <c r="B39045" s="1" t="s">
        <v>3696</v>
      </c>
      <c r="C39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39045" s="2">
        <v>43137</v>
      </c>
      <c r="E39045" s="1" t="s">
        <v>233</v>
      </c>
      <c r="F39045" s="1" t="s">
        <v>234</v>
      </c>
      <c r="G39045" s="1" t="s">
        <v>55</v>
      </c>
      <c r="H39045" s="1" t="s">
        <v>56</v>
      </c>
      <c r="I39045" s="1" t="s">
        <v>87880</v>
      </c>
    </row>
    <row r="39046" spans="1:9" x14ac:dyDescent="0.3">
      <c r="A39046" s="1" t="s">
        <v>87881</v>
      </c>
      <c r="B39046" s="1" t="s">
        <v>732</v>
      </c>
      <c r="C39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39046" s="2">
        <v>39884</v>
      </c>
      <c r="E39046" s="1" t="s">
        <v>53</v>
      </c>
      <c r="F39046" s="1" t="s">
        <v>2822</v>
      </c>
      <c r="G39046" s="1" t="s">
        <v>17</v>
      </c>
      <c r="H39046" s="1" t="s">
        <v>22116</v>
      </c>
      <c r="I39046" s="1" t="s">
        <v>87882</v>
      </c>
    </row>
    <row r="39047" spans="1:9" x14ac:dyDescent="0.3">
      <c r="A39047" s="1" t="s">
        <v>87883</v>
      </c>
      <c r="B39047" s="1" t="s">
        <v>517</v>
      </c>
      <c r="C39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39047" s="2">
        <v>27727</v>
      </c>
      <c r="E39047" s="1" t="s">
        <v>68</v>
      </c>
      <c r="F39047" s="1" t="s">
        <v>69</v>
      </c>
      <c r="G39047" s="1" t="s">
        <v>17</v>
      </c>
      <c r="H39047" s="1" t="s">
        <v>87884</v>
      </c>
      <c r="I39047" s="1" t="s">
        <v>87885</v>
      </c>
    </row>
    <row r="39048" spans="1:9" x14ac:dyDescent="0.3">
      <c r="A39048" s="1" t="s">
        <v>87886</v>
      </c>
      <c r="B39048" s="1" t="s">
        <v>1426</v>
      </c>
      <c r="C39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2</v>
      </c>
      <c r="D39048" s="2">
        <v>35602</v>
      </c>
      <c r="E39048" s="1" t="s">
        <v>68</v>
      </c>
      <c r="F39048" s="1" t="s">
        <v>4076</v>
      </c>
      <c r="G39048" s="1" t="s">
        <v>55</v>
      </c>
      <c r="H39048" s="1" t="s">
        <v>56</v>
      </c>
      <c r="I39048" s="1" t="s">
        <v>87887</v>
      </c>
    </row>
    <row r="39049" spans="1:9" x14ac:dyDescent="0.3">
      <c r="A39049" s="1" t="s">
        <v>87888</v>
      </c>
      <c r="B39049" s="1" t="s">
        <v>5437</v>
      </c>
      <c r="C39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39049" s="2">
        <v>33156</v>
      </c>
      <c r="E39049" s="1" t="s">
        <v>705</v>
      </c>
      <c r="F39049" s="1" t="s">
        <v>1969</v>
      </c>
      <c r="G39049" s="1" t="s">
        <v>33</v>
      </c>
      <c r="H39049" s="1" t="s">
        <v>17641</v>
      </c>
      <c r="I39049" s="1" t="s">
        <v>87889</v>
      </c>
    </row>
    <row r="39050" spans="1:9" x14ac:dyDescent="0.3">
      <c r="A39050" s="1" t="s">
        <v>87890</v>
      </c>
      <c r="B39050" s="1" t="s">
        <v>1549</v>
      </c>
      <c r="C39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8</v>
      </c>
      <c r="D39050" s="2">
        <v>31219</v>
      </c>
      <c r="E39050" s="1" t="s">
        <v>145</v>
      </c>
      <c r="F39050" s="1" t="s">
        <v>151</v>
      </c>
      <c r="G39050" s="1" t="s">
        <v>33</v>
      </c>
      <c r="H39050" s="1" t="s">
        <v>55679</v>
      </c>
      <c r="I39050" s="1" t="s">
        <v>87891</v>
      </c>
    </row>
    <row r="39051" spans="1:9" x14ac:dyDescent="0.3">
      <c r="A39051" s="1" t="s">
        <v>87892</v>
      </c>
      <c r="B39051" s="1" t="s">
        <v>90</v>
      </c>
      <c r="C39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39051" s="2">
        <v>42304</v>
      </c>
      <c r="E39051" s="1" t="s">
        <v>68</v>
      </c>
      <c r="F39051" s="1" t="s">
        <v>228</v>
      </c>
      <c r="G39051" s="1" t="s">
        <v>33</v>
      </c>
      <c r="H39051" s="1" t="s">
        <v>2985</v>
      </c>
      <c r="I39051" s="1" t="s">
        <v>87893</v>
      </c>
    </row>
    <row r="39052" spans="1:9" x14ac:dyDescent="0.3">
      <c r="A39052" s="1" t="s">
        <v>87894</v>
      </c>
      <c r="B39052" s="1" t="s">
        <v>517</v>
      </c>
      <c r="C39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39052" s="2">
        <v>30330</v>
      </c>
      <c r="E39052" s="1" t="s">
        <v>68</v>
      </c>
      <c r="F39052" s="1" t="s">
        <v>1321</v>
      </c>
      <c r="G39052" s="1" t="s">
        <v>55</v>
      </c>
      <c r="H39052" s="1" t="s">
        <v>56</v>
      </c>
      <c r="I39052" s="1" t="s">
        <v>87895</v>
      </c>
    </row>
    <row r="39053" spans="1:9" x14ac:dyDescent="0.3">
      <c r="A39053" s="1" t="s">
        <v>87896</v>
      </c>
      <c r="B39053" s="1" t="s">
        <v>1766</v>
      </c>
      <c r="C39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39053" s="2">
        <v>40513</v>
      </c>
      <c r="E39053" s="1" t="s">
        <v>62</v>
      </c>
      <c r="F39053" s="1" t="s">
        <v>63</v>
      </c>
      <c r="G39053" s="1" t="s">
        <v>17</v>
      </c>
      <c r="H39053" s="1" t="s">
        <v>2290</v>
      </c>
      <c r="I39053" s="1" t="s">
        <v>87897</v>
      </c>
    </row>
    <row r="39054" spans="1:9" x14ac:dyDescent="0.3">
      <c r="A39054" s="1" t="s">
        <v>87898</v>
      </c>
      <c r="B39054" s="1" t="s">
        <v>852</v>
      </c>
      <c r="C39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6</v>
      </c>
      <c r="D39054" s="2">
        <v>41321</v>
      </c>
      <c r="E39054" s="1" t="s">
        <v>99</v>
      </c>
      <c r="F39054" s="1" t="s">
        <v>2654</v>
      </c>
      <c r="G39054" s="1" t="s">
        <v>55</v>
      </c>
      <c r="H39054" s="1" t="s">
        <v>56</v>
      </c>
      <c r="I39054" s="1" t="s">
        <v>87899</v>
      </c>
    </row>
    <row r="39055" spans="1:9" x14ac:dyDescent="0.3">
      <c r="A39055" s="1" t="s">
        <v>87900</v>
      </c>
      <c r="B39055" s="1" t="s">
        <v>2027</v>
      </c>
      <c r="C39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4</v>
      </c>
      <c r="D39055" s="2">
        <v>31265</v>
      </c>
      <c r="E39055" s="1" t="s">
        <v>53</v>
      </c>
      <c r="F39055" s="1" t="s">
        <v>177</v>
      </c>
      <c r="G39055" s="1" t="s">
        <v>33</v>
      </c>
      <c r="H39055" s="1" t="s">
        <v>10749</v>
      </c>
      <c r="I39055" s="1" t="s">
        <v>87901</v>
      </c>
    </row>
    <row r="39056" spans="1:9" x14ac:dyDescent="0.3">
      <c r="A39056" s="1" t="s">
        <v>87902</v>
      </c>
      <c r="B39056" s="1" t="s">
        <v>394</v>
      </c>
      <c r="C39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7</v>
      </c>
      <c r="D39056" s="2">
        <v>38293</v>
      </c>
      <c r="E39056" s="1" t="s">
        <v>15</v>
      </c>
      <c r="F39056" s="1" t="s">
        <v>1476</v>
      </c>
      <c r="G39056" s="1" t="s">
        <v>17</v>
      </c>
      <c r="H39056" s="1" t="s">
        <v>41662</v>
      </c>
      <c r="I39056" s="1" t="s">
        <v>87903</v>
      </c>
    </row>
    <row r="39057" spans="1:9" x14ac:dyDescent="0.3">
      <c r="A39057" s="1" t="s">
        <v>87904</v>
      </c>
      <c r="B39057" s="1" t="s">
        <v>767</v>
      </c>
      <c r="C39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39057" s="2">
        <v>38627</v>
      </c>
      <c r="E39057" s="1" t="s">
        <v>24</v>
      </c>
      <c r="F39057" s="1" t="s">
        <v>293</v>
      </c>
      <c r="G39057" s="1" t="s">
        <v>17</v>
      </c>
      <c r="H39057" s="1" t="s">
        <v>47678</v>
      </c>
      <c r="I39057" s="1" t="s">
        <v>87905</v>
      </c>
    </row>
    <row r="39058" spans="1:9" x14ac:dyDescent="0.3">
      <c r="A39058" s="1" t="s">
        <v>87906</v>
      </c>
      <c r="B39058" s="1" t="s">
        <v>616</v>
      </c>
      <c r="C39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</v>
      </c>
      <c r="D39058" s="2">
        <v>29404</v>
      </c>
      <c r="E39058" s="1" t="s">
        <v>53</v>
      </c>
      <c r="F39058" s="1" t="s">
        <v>2166</v>
      </c>
      <c r="G39058" s="1" t="s">
        <v>55</v>
      </c>
      <c r="H39058" s="1" t="s">
        <v>56</v>
      </c>
      <c r="I39058" s="1" t="s">
        <v>87907</v>
      </c>
    </row>
    <row r="39059" spans="1:9" x14ac:dyDescent="0.3">
      <c r="A39059" s="1" t="s">
        <v>87908</v>
      </c>
      <c r="B39059" s="1" t="s">
        <v>548</v>
      </c>
      <c r="C39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1</v>
      </c>
      <c r="D39059" s="2">
        <v>42464</v>
      </c>
      <c r="E39059" s="1" t="s">
        <v>193</v>
      </c>
      <c r="F39059" s="1" t="s">
        <v>661</v>
      </c>
      <c r="G39059" s="1" t="s">
        <v>55</v>
      </c>
      <c r="H39059" s="1" t="s">
        <v>56</v>
      </c>
      <c r="I39059" s="1" t="s">
        <v>87909</v>
      </c>
    </row>
    <row r="39060" spans="1:9" x14ac:dyDescent="0.3">
      <c r="A39060" s="1" t="s">
        <v>87910</v>
      </c>
      <c r="B39060" s="1" t="s">
        <v>2165</v>
      </c>
      <c r="C39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39060" s="2">
        <v>43406</v>
      </c>
      <c r="E39060" s="1" t="s">
        <v>15</v>
      </c>
      <c r="F39060" s="1" t="s">
        <v>558</v>
      </c>
      <c r="G39060" s="1" t="s">
        <v>55</v>
      </c>
      <c r="H39060" s="1" t="s">
        <v>56</v>
      </c>
      <c r="I39060" s="1" t="s">
        <v>87911</v>
      </c>
    </row>
    <row r="39061" spans="1:9" x14ac:dyDescent="0.3">
      <c r="A39061" s="1" t="s">
        <v>87912</v>
      </c>
      <c r="B39061" s="1" t="s">
        <v>457</v>
      </c>
      <c r="C39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9</v>
      </c>
      <c r="D39061" s="2">
        <v>29851</v>
      </c>
      <c r="E39061" s="1" t="s">
        <v>193</v>
      </c>
      <c r="F39061" s="1" t="s">
        <v>1995</v>
      </c>
      <c r="G39061" s="1" t="s">
        <v>55</v>
      </c>
      <c r="H39061" s="1" t="s">
        <v>56</v>
      </c>
      <c r="I39061" s="1" t="s">
        <v>87913</v>
      </c>
    </row>
    <row r="39062" spans="1:9" x14ac:dyDescent="0.3">
      <c r="A39062" s="1" t="s">
        <v>87914</v>
      </c>
      <c r="B39062" s="1" t="s">
        <v>2231</v>
      </c>
      <c r="C39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39062" s="2">
        <v>39001</v>
      </c>
      <c r="E39062" s="1" t="s">
        <v>210</v>
      </c>
      <c r="F39062" s="1" t="s">
        <v>1024</v>
      </c>
      <c r="G39062" s="1" t="s">
        <v>33</v>
      </c>
      <c r="H39062" s="1" t="s">
        <v>3398</v>
      </c>
      <c r="I39062" s="1" t="s">
        <v>87915</v>
      </c>
    </row>
    <row r="39063" spans="1:9" x14ac:dyDescent="0.3">
      <c r="A39063" s="1" t="s">
        <v>87916</v>
      </c>
      <c r="B39063" s="1" t="s">
        <v>1184</v>
      </c>
      <c r="C39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6</v>
      </c>
      <c r="D39063" s="2">
        <v>36509</v>
      </c>
      <c r="E39063" s="1" t="s">
        <v>99</v>
      </c>
      <c r="F39063" s="1" t="s">
        <v>1306</v>
      </c>
      <c r="G39063" s="1" t="s">
        <v>33</v>
      </c>
      <c r="H39063" s="1" t="s">
        <v>8869</v>
      </c>
      <c r="I39063" s="1" t="s">
        <v>87917</v>
      </c>
    </row>
    <row r="39064" spans="1:9" x14ac:dyDescent="0.3">
      <c r="A39064" s="1" t="s">
        <v>87918</v>
      </c>
      <c r="B39064" s="1" t="s">
        <v>6437</v>
      </c>
      <c r="C39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39064" s="2">
        <v>40492</v>
      </c>
      <c r="E39064" s="1" t="s">
        <v>99</v>
      </c>
      <c r="F39064" s="1" t="s">
        <v>3129</v>
      </c>
      <c r="G39064" s="1" t="s">
        <v>55</v>
      </c>
      <c r="H39064" s="1" t="s">
        <v>56</v>
      </c>
      <c r="I39064" s="1" t="s">
        <v>87919</v>
      </c>
    </row>
    <row r="39065" spans="1:9" x14ac:dyDescent="0.3">
      <c r="A39065" s="1" t="s">
        <v>87920</v>
      </c>
      <c r="B39065" s="1" t="s">
        <v>623</v>
      </c>
      <c r="C39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39065" s="2">
        <v>39199</v>
      </c>
      <c r="E39065" s="1" t="s">
        <v>193</v>
      </c>
      <c r="F39065" s="1" t="s">
        <v>428</v>
      </c>
      <c r="G39065" s="1" t="s">
        <v>33</v>
      </c>
      <c r="H39065" s="1" t="s">
        <v>17156</v>
      </c>
      <c r="I39065" s="1" t="s">
        <v>87921</v>
      </c>
    </row>
    <row r="39066" spans="1:9" x14ac:dyDescent="0.3">
      <c r="A39066" s="1" t="s">
        <v>87922</v>
      </c>
      <c r="B39066" s="1" t="s">
        <v>611</v>
      </c>
      <c r="C39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1</v>
      </c>
      <c r="D39066" s="2">
        <v>43577</v>
      </c>
      <c r="E39066" s="1" t="s">
        <v>233</v>
      </c>
      <c r="F39066" s="1" t="s">
        <v>2012</v>
      </c>
      <c r="G39066" s="1" t="s">
        <v>17</v>
      </c>
      <c r="H39066" s="1" t="s">
        <v>1420</v>
      </c>
      <c r="I39066" s="1" t="s">
        <v>87923</v>
      </c>
    </row>
    <row r="39067" spans="1:9" x14ac:dyDescent="0.3">
      <c r="A39067" s="1" t="s">
        <v>87924</v>
      </c>
      <c r="B39067" s="1" t="s">
        <v>4354</v>
      </c>
      <c r="C39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39067" s="2">
        <v>40803</v>
      </c>
      <c r="E39067" s="1" t="s">
        <v>106</v>
      </c>
      <c r="F39067" s="1" t="s">
        <v>2569</v>
      </c>
      <c r="G39067" s="1" t="s">
        <v>55</v>
      </c>
      <c r="H39067" s="1" t="s">
        <v>56</v>
      </c>
      <c r="I39067" s="1" t="s">
        <v>87925</v>
      </c>
    </row>
    <row r="39068" spans="1:9" x14ac:dyDescent="0.3">
      <c r="A39068" s="1" t="s">
        <v>87926</v>
      </c>
      <c r="B39068" s="1" t="s">
        <v>322</v>
      </c>
      <c r="C39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39068" s="2">
        <v>30025</v>
      </c>
      <c r="E39068" s="1" t="s">
        <v>15</v>
      </c>
      <c r="F39068" s="1" t="s">
        <v>566</v>
      </c>
      <c r="G39068" s="1" t="s">
        <v>17</v>
      </c>
      <c r="H39068" s="1" t="s">
        <v>4008</v>
      </c>
      <c r="I39068" s="1" t="s">
        <v>87927</v>
      </c>
    </row>
    <row r="39069" spans="1:9" x14ac:dyDescent="0.3">
      <c r="A39069" s="1" t="s">
        <v>87928</v>
      </c>
      <c r="B39069" s="1" t="s">
        <v>1045</v>
      </c>
      <c r="C39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7</v>
      </c>
      <c r="D39069" s="2">
        <v>43645</v>
      </c>
      <c r="E39069" s="1" t="s">
        <v>24</v>
      </c>
      <c r="F39069" s="1" t="s">
        <v>3505</v>
      </c>
      <c r="G39069" s="1" t="s">
        <v>55</v>
      </c>
      <c r="H39069" s="1" t="s">
        <v>56</v>
      </c>
      <c r="I39069" s="1" t="s">
        <v>87929</v>
      </c>
    </row>
    <row r="39070" spans="1:9" x14ac:dyDescent="0.3">
      <c r="A39070" s="1" t="s">
        <v>87930</v>
      </c>
      <c r="B39070" s="1" t="s">
        <v>3260</v>
      </c>
      <c r="C39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39070" s="2">
        <v>40627</v>
      </c>
      <c r="E39070" s="1" t="s">
        <v>122</v>
      </c>
      <c r="F39070" s="1" t="s">
        <v>362</v>
      </c>
      <c r="G39070" s="1" t="s">
        <v>33</v>
      </c>
      <c r="H39070" s="1" t="s">
        <v>87931</v>
      </c>
      <c r="I39070" s="1" t="s">
        <v>87932</v>
      </c>
    </row>
    <row r="39071" spans="1:9" x14ac:dyDescent="0.3">
      <c r="A39071" s="1" t="s">
        <v>87933</v>
      </c>
      <c r="B39071" s="1" t="s">
        <v>1036</v>
      </c>
      <c r="C39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39071" s="2">
        <v>32444</v>
      </c>
      <c r="E39071" s="1" t="s">
        <v>122</v>
      </c>
      <c r="F39071" s="1" t="s">
        <v>679</v>
      </c>
      <c r="G39071" s="1" t="s">
        <v>55</v>
      </c>
      <c r="H39071" s="1" t="s">
        <v>56</v>
      </c>
      <c r="I39071" s="1" t="s">
        <v>87934</v>
      </c>
    </row>
    <row r="39072" spans="1:9" x14ac:dyDescent="0.3">
      <c r="A39072" s="1" t="s">
        <v>87935</v>
      </c>
      <c r="B39072" s="1" t="s">
        <v>4325</v>
      </c>
      <c r="C39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5</v>
      </c>
      <c r="D39072" s="2">
        <v>35833</v>
      </c>
      <c r="E39072" s="1" t="s">
        <v>145</v>
      </c>
      <c r="F39072" s="1" t="s">
        <v>907</v>
      </c>
      <c r="G39072" s="1" t="s">
        <v>33</v>
      </c>
      <c r="H39072" s="1" t="s">
        <v>32214</v>
      </c>
      <c r="I39072" s="1" t="s">
        <v>87936</v>
      </c>
    </row>
    <row r="39073" spans="1:9" x14ac:dyDescent="0.3">
      <c r="A39073" s="1" t="s">
        <v>87937</v>
      </c>
      <c r="B39073" s="1" t="s">
        <v>5437</v>
      </c>
      <c r="C39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39073" s="2">
        <v>42622</v>
      </c>
      <c r="E39073" s="1" t="s">
        <v>68</v>
      </c>
      <c r="F39073" s="1" t="s">
        <v>938</v>
      </c>
      <c r="G39073" s="1" t="s">
        <v>33</v>
      </c>
      <c r="H39073" s="1" t="s">
        <v>1639</v>
      </c>
      <c r="I39073" s="1" t="s">
        <v>87938</v>
      </c>
    </row>
    <row r="39074" spans="1:9" x14ac:dyDescent="0.3">
      <c r="A39074" s="1" t="s">
        <v>87939</v>
      </c>
      <c r="B39074" s="1" t="s">
        <v>1337</v>
      </c>
      <c r="C39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39074" s="2">
        <v>31321</v>
      </c>
      <c r="E39074" s="1" t="s">
        <v>24</v>
      </c>
      <c r="F39074" s="1" t="s">
        <v>315</v>
      </c>
      <c r="G39074" s="1" t="s">
        <v>17</v>
      </c>
      <c r="H39074" s="1" t="s">
        <v>3922</v>
      </c>
      <c r="I39074" s="1" t="s">
        <v>87940</v>
      </c>
    </row>
    <row r="39075" spans="1:9" x14ac:dyDescent="0.3">
      <c r="A39075" s="1" t="s">
        <v>87941</v>
      </c>
      <c r="B39075" s="1" t="s">
        <v>4362</v>
      </c>
      <c r="C39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4</v>
      </c>
      <c r="D39075" s="2">
        <v>41753</v>
      </c>
      <c r="E39075" s="1" t="s">
        <v>233</v>
      </c>
      <c r="F39075" s="1" t="s">
        <v>234</v>
      </c>
      <c r="G39075" s="1" t="s">
        <v>33</v>
      </c>
      <c r="H39075" s="1" t="s">
        <v>2364</v>
      </c>
      <c r="I39075" s="1" t="s">
        <v>87942</v>
      </c>
    </row>
    <row r="39076" spans="1:9" x14ac:dyDescent="0.3">
      <c r="A39076" s="1" t="s">
        <v>87943</v>
      </c>
      <c r="B39076" s="1" t="s">
        <v>1834</v>
      </c>
      <c r="C39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39076" s="2">
        <v>42336</v>
      </c>
      <c r="E39076" s="1" t="s">
        <v>99</v>
      </c>
      <c r="F39076" s="1" t="s">
        <v>100</v>
      </c>
      <c r="G39076" s="1" t="s">
        <v>17</v>
      </c>
      <c r="H39076" s="1" t="s">
        <v>16153</v>
      </c>
      <c r="I39076" s="1" t="s">
        <v>87944</v>
      </c>
    </row>
    <row r="39077" spans="1:9" x14ac:dyDescent="0.3">
      <c r="A39077" s="1" t="s">
        <v>87945</v>
      </c>
      <c r="B39077" s="1" t="s">
        <v>1574</v>
      </c>
      <c r="C39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4</v>
      </c>
      <c r="D39077" s="2">
        <v>29582</v>
      </c>
      <c r="E39077" s="1" t="s">
        <v>68</v>
      </c>
      <c r="F39077" s="1" t="s">
        <v>938</v>
      </c>
      <c r="G39077" s="1" t="s">
        <v>33</v>
      </c>
      <c r="H39077" s="1" t="s">
        <v>34767</v>
      </c>
      <c r="I39077" s="1" t="s">
        <v>87946</v>
      </c>
    </row>
    <row r="39078" spans="1:9" x14ac:dyDescent="0.3">
      <c r="A39078" s="1" t="s">
        <v>87947</v>
      </c>
      <c r="B39078" s="1" t="s">
        <v>2537</v>
      </c>
      <c r="C39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39078" s="2">
        <v>42975</v>
      </c>
      <c r="E39078" s="1" t="s">
        <v>68</v>
      </c>
      <c r="F39078" s="1" t="s">
        <v>3348</v>
      </c>
      <c r="G39078" s="1" t="s">
        <v>17</v>
      </c>
      <c r="H39078" s="1" t="s">
        <v>444</v>
      </c>
      <c r="I39078" s="1" t="s">
        <v>87948</v>
      </c>
    </row>
    <row r="39079" spans="1:9" x14ac:dyDescent="0.3">
      <c r="A39079" s="1" t="s">
        <v>87949</v>
      </c>
      <c r="B39079" s="1" t="s">
        <v>1019</v>
      </c>
      <c r="C39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39079" s="2">
        <v>43102</v>
      </c>
      <c r="E39079" s="1" t="s">
        <v>145</v>
      </c>
      <c r="F39079" s="1" t="s">
        <v>550</v>
      </c>
      <c r="G39079" s="1" t="s">
        <v>55</v>
      </c>
      <c r="H39079" s="1" t="s">
        <v>56</v>
      </c>
      <c r="I39079" s="1" t="s">
        <v>87950</v>
      </c>
    </row>
    <row r="39080" spans="1:9" x14ac:dyDescent="0.3">
      <c r="A39080" s="1" t="s">
        <v>87951</v>
      </c>
      <c r="B39080" s="1" t="s">
        <v>1032</v>
      </c>
      <c r="C39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39080" s="2">
        <v>39627</v>
      </c>
      <c r="E39080" s="1" t="s">
        <v>62</v>
      </c>
      <c r="F39080" s="1" t="s">
        <v>1643</v>
      </c>
      <c r="G39080" s="1" t="s">
        <v>55</v>
      </c>
      <c r="H39080" s="1" t="s">
        <v>56</v>
      </c>
      <c r="I39080" s="1" t="s">
        <v>87952</v>
      </c>
    </row>
    <row r="39081" spans="1:9" x14ac:dyDescent="0.3">
      <c r="A39081" s="1" t="s">
        <v>87953</v>
      </c>
      <c r="B39081" s="1" t="s">
        <v>1265</v>
      </c>
      <c r="C39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39081" s="2">
        <v>40151</v>
      </c>
      <c r="E39081" s="1" t="s">
        <v>24</v>
      </c>
      <c r="F39081" s="1" t="s">
        <v>910</v>
      </c>
      <c r="G39081" s="1" t="s">
        <v>55</v>
      </c>
      <c r="H39081" s="1" t="s">
        <v>56</v>
      </c>
      <c r="I39081" s="1" t="s">
        <v>87954</v>
      </c>
    </row>
    <row r="39082" spans="1:9" x14ac:dyDescent="0.3">
      <c r="A39082" s="1" t="s">
        <v>87955</v>
      </c>
      <c r="B39082" s="1" t="s">
        <v>869</v>
      </c>
      <c r="C39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2</v>
      </c>
      <c r="D39082" s="2">
        <v>41353</v>
      </c>
      <c r="E39082" s="1" t="s">
        <v>193</v>
      </c>
      <c r="F39082" s="1" t="s">
        <v>661</v>
      </c>
      <c r="G39082" s="1" t="s">
        <v>17</v>
      </c>
      <c r="H39082" s="1" t="s">
        <v>34348</v>
      </c>
      <c r="I39082" s="1" t="s">
        <v>87956</v>
      </c>
    </row>
    <row r="39083" spans="1:9" x14ac:dyDescent="0.3">
      <c r="A39083" s="1" t="s">
        <v>87957</v>
      </c>
      <c r="B39083" s="1" t="s">
        <v>1519</v>
      </c>
      <c r="C39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3</v>
      </c>
      <c r="D39083" s="2">
        <v>38403</v>
      </c>
      <c r="E39083" s="1" t="s">
        <v>145</v>
      </c>
      <c r="F39083" s="1" t="s">
        <v>840</v>
      </c>
      <c r="G39083" s="1" t="s">
        <v>33</v>
      </c>
      <c r="H39083" s="1" t="s">
        <v>15319</v>
      </c>
      <c r="I39083" s="1" t="s">
        <v>87958</v>
      </c>
    </row>
    <row r="39084" spans="1:9" x14ac:dyDescent="0.3">
      <c r="A39084" s="1" t="s">
        <v>87959</v>
      </c>
      <c r="B39084" s="1" t="s">
        <v>4438</v>
      </c>
      <c r="C39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39084" s="2">
        <v>35248</v>
      </c>
      <c r="E39084" s="1" t="s">
        <v>106</v>
      </c>
      <c r="F39084" s="1" t="s">
        <v>1776</v>
      </c>
      <c r="G39084" s="1" t="s">
        <v>55</v>
      </c>
      <c r="H39084" s="1" t="s">
        <v>56</v>
      </c>
      <c r="I39084" s="1" t="s">
        <v>87960</v>
      </c>
    </row>
    <row r="39085" spans="1:9" x14ac:dyDescent="0.3">
      <c r="A39085" s="1" t="s">
        <v>87961</v>
      </c>
      <c r="B39085" s="1" t="s">
        <v>191</v>
      </c>
      <c r="C39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39085" s="2">
        <v>43111</v>
      </c>
      <c r="E39085" s="1" t="s">
        <v>106</v>
      </c>
      <c r="F39085" s="1" t="s">
        <v>5863</v>
      </c>
      <c r="G39085" s="1" t="s">
        <v>33</v>
      </c>
      <c r="H39085" s="1" t="s">
        <v>12254</v>
      </c>
      <c r="I39085" s="1" t="s">
        <v>87962</v>
      </c>
    </row>
    <row r="39086" spans="1:9" x14ac:dyDescent="0.3">
      <c r="A39086" s="1" t="s">
        <v>87963</v>
      </c>
      <c r="B39086" s="1" t="s">
        <v>307</v>
      </c>
      <c r="C39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39086" s="2">
        <v>38098</v>
      </c>
      <c r="E39086" s="1" t="s">
        <v>24</v>
      </c>
      <c r="F39086" s="1" t="s">
        <v>1597</v>
      </c>
      <c r="G39086" s="1" t="s">
        <v>33</v>
      </c>
      <c r="H39086" s="1" t="s">
        <v>87964</v>
      </c>
      <c r="I39086" s="1" t="s">
        <v>87965</v>
      </c>
    </row>
    <row r="39087" spans="1:9" x14ac:dyDescent="0.3">
      <c r="A39087" s="1" t="s">
        <v>87966</v>
      </c>
      <c r="B39087" s="1" t="s">
        <v>2370</v>
      </c>
      <c r="C39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39087" s="2">
        <v>37021</v>
      </c>
      <c r="E39087" s="1" t="s">
        <v>68</v>
      </c>
      <c r="F39087" s="1" t="s">
        <v>4076</v>
      </c>
      <c r="G39087" s="1" t="s">
        <v>55</v>
      </c>
      <c r="H39087" s="1" t="s">
        <v>56</v>
      </c>
      <c r="I39087" s="1" t="s">
        <v>87967</v>
      </c>
    </row>
    <row r="39088" spans="1:9" x14ac:dyDescent="0.3">
      <c r="A39088" s="1" t="s">
        <v>87968</v>
      </c>
      <c r="B39088" s="1" t="s">
        <v>2389</v>
      </c>
      <c r="C39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39088" s="2">
        <v>31020</v>
      </c>
      <c r="E39088" s="1" t="s">
        <v>24</v>
      </c>
      <c r="F39088" s="1" t="s">
        <v>355</v>
      </c>
      <c r="G39088" s="1" t="s">
        <v>17</v>
      </c>
      <c r="H39088" s="1" t="s">
        <v>70122</v>
      </c>
      <c r="I39088" s="1" t="s">
        <v>87969</v>
      </c>
    </row>
    <row r="39089" spans="1:9" x14ac:dyDescent="0.3">
      <c r="A39089" s="1" t="s">
        <v>87970</v>
      </c>
      <c r="B39089" s="1" t="s">
        <v>3415</v>
      </c>
      <c r="C39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39089" s="2">
        <v>42049</v>
      </c>
      <c r="E39089" s="1" t="s">
        <v>145</v>
      </c>
      <c r="F39089" s="1" t="s">
        <v>2215</v>
      </c>
      <c r="G39089" s="1" t="s">
        <v>17</v>
      </c>
      <c r="H39089" s="1" t="s">
        <v>3199</v>
      </c>
      <c r="I39089" s="1" t="s">
        <v>87971</v>
      </c>
    </row>
    <row r="39090" spans="1:9" x14ac:dyDescent="0.3">
      <c r="A39090" s="1" t="s">
        <v>87972</v>
      </c>
      <c r="B39090" s="1" t="s">
        <v>1086</v>
      </c>
      <c r="C39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9</v>
      </c>
      <c r="D39090" s="2">
        <v>24722</v>
      </c>
      <c r="E39090" s="1" t="s">
        <v>62</v>
      </c>
      <c r="F39090" s="1" t="s">
        <v>1893</v>
      </c>
      <c r="G39090" s="1" t="s">
        <v>55</v>
      </c>
      <c r="H39090" s="1" t="s">
        <v>56</v>
      </c>
      <c r="I39090" s="1" t="s">
        <v>87973</v>
      </c>
    </row>
    <row r="39091" spans="1:9" x14ac:dyDescent="0.3">
      <c r="A39091" s="1" t="s">
        <v>87974</v>
      </c>
      <c r="B39091" s="1" t="s">
        <v>2255</v>
      </c>
      <c r="C39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39091" s="2">
        <v>22278</v>
      </c>
      <c r="E39091" s="1" t="s">
        <v>24</v>
      </c>
      <c r="F39091" s="1" t="s">
        <v>2839</v>
      </c>
      <c r="G39091" s="1" t="s">
        <v>55</v>
      </c>
      <c r="H39091" s="1" t="s">
        <v>56</v>
      </c>
      <c r="I39091" s="1" t="s">
        <v>87975</v>
      </c>
    </row>
    <row r="39092" spans="1:9" x14ac:dyDescent="0.3">
      <c r="A39092" s="1" t="s">
        <v>87976</v>
      </c>
      <c r="B39092" s="1" t="s">
        <v>1775</v>
      </c>
      <c r="C39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9</v>
      </c>
      <c r="D39092" s="2">
        <v>39634</v>
      </c>
      <c r="E39092" s="1" t="s">
        <v>24</v>
      </c>
      <c r="F39092" s="1" t="s">
        <v>293</v>
      </c>
      <c r="G39092" s="1" t="s">
        <v>33</v>
      </c>
      <c r="H39092" s="1" t="s">
        <v>35811</v>
      </c>
      <c r="I39092" s="1" t="s">
        <v>87977</v>
      </c>
    </row>
    <row r="39093" spans="1:9" x14ac:dyDescent="0.3">
      <c r="A39093" s="1" t="s">
        <v>87978</v>
      </c>
      <c r="B39093" s="1" t="s">
        <v>479</v>
      </c>
      <c r="C39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39093" s="2">
        <v>43493</v>
      </c>
      <c r="E39093" s="1" t="s">
        <v>24</v>
      </c>
      <c r="F39093" s="1" t="s">
        <v>3193</v>
      </c>
      <c r="G39093" s="1" t="s">
        <v>17</v>
      </c>
      <c r="H39093" s="1" t="s">
        <v>14275</v>
      </c>
      <c r="I39093" s="1" t="s">
        <v>87979</v>
      </c>
    </row>
    <row r="39094" spans="1:9" x14ac:dyDescent="0.3">
      <c r="A39094" s="1" t="s">
        <v>87980</v>
      </c>
      <c r="B39094" s="1" t="s">
        <v>1943</v>
      </c>
      <c r="C39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4</v>
      </c>
      <c r="D39094" s="2">
        <v>43425</v>
      </c>
      <c r="E39094" s="1" t="s">
        <v>68</v>
      </c>
      <c r="F39094" s="1" t="s">
        <v>287</v>
      </c>
      <c r="G39094" s="1" t="s">
        <v>33</v>
      </c>
      <c r="H39094" s="1" t="s">
        <v>7357</v>
      </c>
      <c r="I39094" s="1" t="s">
        <v>87981</v>
      </c>
    </row>
    <row r="39095" spans="1:9" x14ac:dyDescent="0.3">
      <c r="A39095" s="1" t="s">
        <v>87982</v>
      </c>
      <c r="B39095" s="1" t="s">
        <v>691</v>
      </c>
      <c r="C39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</v>
      </c>
      <c r="D39095" s="2">
        <v>39673</v>
      </c>
      <c r="E39095" s="1" t="s">
        <v>62</v>
      </c>
      <c r="F39095" s="1" t="s">
        <v>63</v>
      </c>
      <c r="G39095" s="1" t="s">
        <v>17</v>
      </c>
      <c r="H39095" s="1" t="s">
        <v>29169</v>
      </c>
      <c r="I39095" s="1" t="s">
        <v>87983</v>
      </c>
    </row>
    <row r="39096" spans="1:9" x14ac:dyDescent="0.3">
      <c r="A39096" s="1" t="s">
        <v>87984</v>
      </c>
      <c r="B39096" s="1" t="s">
        <v>2165</v>
      </c>
      <c r="C39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39096" s="2">
        <v>41598</v>
      </c>
      <c r="E39096" s="1" t="s">
        <v>106</v>
      </c>
      <c r="F39096" s="1" t="s">
        <v>1430</v>
      </c>
      <c r="G39096" s="1" t="s">
        <v>17</v>
      </c>
      <c r="H39096" s="1" t="s">
        <v>8663</v>
      </c>
      <c r="I39096" s="1" t="s">
        <v>87985</v>
      </c>
    </row>
    <row r="39097" spans="1:9" x14ac:dyDescent="0.3">
      <c r="A39097" s="1" t="s">
        <v>87986</v>
      </c>
      <c r="B39097" s="1" t="s">
        <v>383</v>
      </c>
      <c r="C39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8</v>
      </c>
      <c r="D39097" s="2">
        <v>31860</v>
      </c>
      <c r="E39097" s="1" t="s">
        <v>122</v>
      </c>
      <c r="F39097" s="1" t="s">
        <v>743</v>
      </c>
      <c r="G39097" s="1" t="s">
        <v>33</v>
      </c>
      <c r="H39097" s="1" t="s">
        <v>33467</v>
      </c>
      <c r="I39097" s="1" t="s">
        <v>87987</v>
      </c>
    </row>
    <row r="39098" spans="1:9" x14ac:dyDescent="0.3">
      <c r="A39098" s="1" t="s">
        <v>87988</v>
      </c>
      <c r="B39098" s="1" t="s">
        <v>1426</v>
      </c>
      <c r="C39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9</v>
      </c>
      <c r="D39098" s="2">
        <v>29392</v>
      </c>
      <c r="E39098" s="1" t="s">
        <v>267</v>
      </c>
      <c r="F39098" s="1" t="s">
        <v>1669</v>
      </c>
      <c r="G39098" s="1" t="s">
        <v>17</v>
      </c>
      <c r="H39098" s="1" t="s">
        <v>87989</v>
      </c>
      <c r="I39098" s="1" t="s">
        <v>87990</v>
      </c>
    </row>
    <row r="39099" spans="1:9" x14ac:dyDescent="0.3">
      <c r="A39099" s="1" t="s">
        <v>87991</v>
      </c>
      <c r="B39099" s="1" t="s">
        <v>799</v>
      </c>
      <c r="C39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39099" s="2">
        <v>41135</v>
      </c>
      <c r="E39099" s="1" t="s">
        <v>15</v>
      </c>
      <c r="F39099" s="1" t="s">
        <v>415</v>
      </c>
      <c r="G39099" s="1" t="s">
        <v>55</v>
      </c>
      <c r="H39099" s="1" t="s">
        <v>56</v>
      </c>
      <c r="I39099" s="1" t="s">
        <v>87992</v>
      </c>
    </row>
    <row r="39100" spans="1:9" x14ac:dyDescent="0.3">
      <c r="A39100" s="1" t="s">
        <v>87993</v>
      </c>
      <c r="B39100" s="1" t="s">
        <v>761</v>
      </c>
      <c r="C39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</v>
      </c>
      <c r="D39100" s="2">
        <v>40911</v>
      </c>
      <c r="E39100" s="1" t="s">
        <v>705</v>
      </c>
      <c r="F39100" s="1" t="s">
        <v>2720</v>
      </c>
      <c r="G39100" s="1" t="s">
        <v>55</v>
      </c>
      <c r="H39100" s="1" t="s">
        <v>56</v>
      </c>
      <c r="I39100" s="1" t="s">
        <v>87994</v>
      </c>
    </row>
    <row r="39101" spans="1:9" x14ac:dyDescent="0.3">
      <c r="A39101" s="1" t="s">
        <v>87995</v>
      </c>
      <c r="B39101" s="1" t="s">
        <v>2020</v>
      </c>
      <c r="C39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8</v>
      </c>
      <c r="D39101" s="2">
        <v>34451</v>
      </c>
      <c r="E39101" s="1" t="s">
        <v>99</v>
      </c>
      <c r="F39101" s="1" t="s">
        <v>715</v>
      </c>
      <c r="G39101" s="1" t="s">
        <v>55</v>
      </c>
      <c r="H39101" s="1" t="s">
        <v>56</v>
      </c>
      <c r="I39101" s="1" t="s">
        <v>87996</v>
      </c>
    </row>
    <row r="39102" spans="1:9" x14ac:dyDescent="0.3">
      <c r="A39102" s="1" t="s">
        <v>87997</v>
      </c>
      <c r="B39102" s="1" t="s">
        <v>2562</v>
      </c>
      <c r="C39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3</v>
      </c>
      <c r="D39102" s="2">
        <v>40808</v>
      </c>
      <c r="E39102" s="1" t="s">
        <v>705</v>
      </c>
      <c r="F39102" s="1" t="s">
        <v>1969</v>
      </c>
      <c r="G39102" s="1" t="s">
        <v>33</v>
      </c>
      <c r="H39102" s="1" t="s">
        <v>6272</v>
      </c>
      <c r="I39102" s="1" t="s">
        <v>87998</v>
      </c>
    </row>
    <row r="39103" spans="1:9" x14ac:dyDescent="0.3">
      <c r="A39103" s="1" t="s">
        <v>87999</v>
      </c>
      <c r="B39103" s="1" t="s">
        <v>1386</v>
      </c>
      <c r="C39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39103" s="2">
        <v>25788</v>
      </c>
      <c r="E39103" s="1" t="s">
        <v>281</v>
      </c>
      <c r="F39103" s="1" t="s">
        <v>1132</v>
      </c>
      <c r="G39103" s="1" t="s">
        <v>55</v>
      </c>
      <c r="H39103" s="1" t="s">
        <v>56</v>
      </c>
      <c r="I39103" s="1" t="s">
        <v>88000</v>
      </c>
    </row>
    <row r="39104" spans="1:9" x14ac:dyDescent="0.3">
      <c r="A39104" s="1" t="s">
        <v>88001</v>
      </c>
      <c r="B39104" s="1" t="s">
        <v>727</v>
      </c>
      <c r="C39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39104" s="2">
        <v>43418</v>
      </c>
      <c r="E39104" s="1" t="s">
        <v>122</v>
      </c>
      <c r="F39104" s="1" t="s">
        <v>1809</v>
      </c>
      <c r="G39104" s="1" t="s">
        <v>33</v>
      </c>
      <c r="H39104" s="1" t="s">
        <v>4784</v>
      </c>
      <c r="I39104" s="1" t="s">
        <v>88002</v>
      </c>
    </row>
    <row r="39105" spans="1:9" x14ac:dyDescent="0.3">
      <c r="A39105" s="1" t="s">
        <v>88003</v>
      </c>
      <c r="B39105" s="1" t="s">
        <v>2419</v>
      </c>
      <c r="C39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39105" s="2">
        <v>38832</v>
      </c>
      <c r="E39105" s="1" t="s">
        <v>267</v>
      </c>
      <c r="F39105" s="1" t="s">
        <v>1069</v>
      </c>
      <c r="G39105" s="1" t="s">
        <v>33</v>
      </c>
      <c r="H39105" s="1" t="s">
        <v>35570</v>
      </c>
      <c r="I39105" s="1" t="s">
        <v>88004</v>
      </c>
    </row>
    <row r="39106" spans="1:9" x14ac:dyDescent="0.3">
      <c r="A39106" s="1" t="s">
        <v>88005</v>
      </c>
      <c r="B39106" s="1" t="s">
        <v>371</v>
      </c>
      <c r="C39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8</v>
      </c>
      <c r="D39106" s="2">
        <v>30769</v>
      </c>
      <c r="E39106" s="1" t="s">
        <v>62</v>
      </c>
      <c r="F39106" s="1" t="s">
        <v>475</v>
      </c>
      <c r="G39106" s="1" t="s">
        <v>55</v>
      </c>
      <c r="H39106" s="1" t="s">
        <v>56</v>
      </c>
      <c r="I39106" s="1" t="s">
        <v>88006</v>
      </c>
    </row>
    <row r="39107" spans="1:9" x14ac:dyDescent="0.3">
      <c r="A39107" s="1" t="s">
        <v>88007</v>
      </c>
      <c r="B39107" s="1" t="s">
        <v>326</v>
      </c>
      <c r="C39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39107" s="2">
        <v>39870</v>
      </c>
      <c r="E39107" s="1" t="s">
        <v>106</v>
      </c>
      <c r="F39107" s="1" t="s">
        <v>645</v>
      </c>
      <c r="G39107" s="1" t="s">
        <v>55</v>
      </c>
      <c r="H39107" s="1" t="s">
        <v>56</v>
      </c>
      <c r="I39107" s="1" t="s">
        <v>88008</v>
      </c>
    </row>
    <row r="39108" spans="1:9" x14ac:dyDescent="0.3">
      <c r="A39108" s="1" t="s">
        <v>88009</v>
      </c>
      <c r="B39108" s="1" t="s">
        <v>2726</v>
      </c>
      <c r="C39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39108" s="2">
        <v>39793</v>
      </c>
      <c r="E39108" s="1" t="s">
        <v>145</v>
      </c>
      <c r="F39108" s="1" t="s">
        <v>737</v>
      </c>
      <c r="G39108" s="1" t="s">
        <v>55</v>
      </c>
      <c r="H39108" s="1" t="s">
        <v>56</v>
      </c>
      <c r="I39108" s="1" t="s">
        <v>88010</v>
      </c>
    </row>
    <row r="39109" spans="1:9" x14ac:dyDescent="0.3">
      <c r="A39109" s="1" t="s">
        <v>88011</v>
      </c>
      <c r="B39109" s="1" t="s">
        <v>814</v>
      </c>
      <c r="C39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7</v>
      </c>
      <c r="D39109" s="2">
        <v>31308</v>
      </c>
      <c r="E39109" s="1" t="s">
        <v>53</v>
      </c>
      <c r="F39109" s="1" t="s">
        <v>3752</v>
      </c>
      <c r="G39109" s="1" t="s">
        <v>17</v>
      </c>
      <c r="H39109" s="1" t="s">
        <v>21955</v>
      </c>
      <c r="I39109" s="1" t="s">
        <v>88012</v>
      </c>
    </row>
    <row r="39110" spans="1:9" x14ac:dyDescent="0.3">
      <c r="A39110" s="1" t="s">
        <v>88013</v>
      </c>
      <c r="B39110" s="1" t="s">
        <v>865</v>
      </c>
      <c r="C39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39110" s="2">
        <v>26812</v>
      </c>
      <c r="E39110" s="1" t="s">
        <v>24</v>
      </c>
      <c r="F39110" s="1" t="s">
        <v>982</v>
      </c>
      <c r="G39110" s="1" t="s">
        <v>55</v>
      </c>
      <c r="H39110" s="1" t="s">
        <v>56</v>
      </c>
      <c r="I39110" s="1" t="s">
        <v>88014</v>
      </c>
    </row>
    <row r="39111" spans="1:9" x14ac:dyDescent="0.3">
      <c r="A39111" s="1" t="s">
        <v>88015</v>
      </c>
      <c r="B39111" s="1" t="s">
        <v>1011</v>
      </c>
      <c r="C39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39111" s="2">
        <v>42396</v>
      </c>
      <c r="E39111" s="1" t="s">
        <v>233</v>
      </c>
      <c r="F39111" s="1" t="s">
        <v>234</v>
      </c>
      <c r="G39111" s="1" t="s">
        <v>33</v>
      </c>
      <c r="H39111" s="1" t="s">
        <v>6145</v>
      </c>
      <c r="I39111" s="1" t="s">
        <v>88016</v>
      </c>
    </row>
    <row r="39112" spans="1:9" x14ac:dyDescent="0.3">
      <c r="A39112" s="1" t="s">
        <v>88017</v>
      </c>
      <c r="B39112" s="1" t="s">
        <v>932</v>
      </c>
      <c r="C39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8</v>
      </c>
      <c r="D39112" s="2">
        <v>41184</v>
      </c>
      <c r="E39112" s="1" t="s">
        <v>193</v>
      </c>
      <c r="F39112" s="1" t="s">
        <v>428</v>
      </c>
      <c r="G39112" s="1" t="s">
        <v>33</v>
      </c>
      <c r="H39112" s="1" t="s">
        <v>3356</v>
      </c>
      <c r="I39112" s="1" t="s">
        <v>88018</v>
      </c>
    </row>
    <row r="39113" spans="1:9" x14ac:dyDescent="0.3">
      <c r="A39113" s="1" t="s">
        <v>88019</v>
      </c>
      <c r="B39113" s="1" t="s">
        <v>1519</v>
      </c>
      <c r="C39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39113" s="2">
        <v>22971</v>
      </c>
      <c r="E39113" s="1" t="s">
        <v>106</v>
      </c>
      <c r="F39113" s="1" t="s">
        <v>723</v>
      </c>
      <c r="G39113" s="1" t="s">
        <v>55</v>
      </c>
      <c r="H39113" s="1" t="s">
        <v>56</v>
      </c>
      <c r="I39113" s="1" t="s">
        <v>88020</v>
      </c>
    </row>
    <row r="39114" spans="1:9" x14ac:dyDescent="0.3">
      <c r="A39114" s="1" t="s">
        <v>88021</v>
      </c>
      <c r="B39114" s="1" t="s">
        <v>2562</v>
      </c>
      <c r="C39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7</v>
      </c>
      <c r="D39114" s="2">
        <v>40570</v>
      </c>
      <c r="E39114" s="1" t="s">
        <v>233</v>
      </c>
      <c r="F39114" s="1" t="s">
        <v>1373</v>
      </c>
      <c r="G39114" s="1" t="s">
        <v>55</v>
      </c>
      <c r="H39114" s="1" t="s">
        <v>56</v>
      </c>
      <c r="I39114" s="1" t="s">
        <v>88022</v>
      </c>
    </row>
    <row r="39115" spans="1:9" x14ac:dyDescent="0.3">
      <c r="A39115" s="1" t="s">
        <v>88023</v>
      </c>
      <c r="B39115" s="1" t="s">
        <v>307</v>
      </c>
      <c r="C39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39115" s="2">
        <v>38702</v>
      </c>
      <c r="E39115" s="1" t="s">
        <v>233</v>
      </c>
      <c r="F39115" s="1" t="s">
        <v>458</v>
      </c>
      <c r="G39115" s="1" t="s">
        <v>55</v>
      </c>
      <c r="H39115" s="1" t="s">
        <v>56</v>
      </c>
      <c r="I39115" s="1" t="s">
        <v>88024</v>
      </c>
    </row>
    <row r="39116" spans="1:9" x14ac:dyDescent="0.3">
      <c r="A39116" s="1" t="s">
        <v>88025</v>
      </c>
      <c r="B39116" s="1" t="s">
        <v>2205</v>
      </c>
      <c r="C39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39116" s="2">
        <v>24763</v>
      </c>
      <c r="E39116" s="1" t="s">
        <v>53</v>
      </c>
      <c r="F39116" s="1" t="s">
        <v>1352</v>
      </c>
      <c r="G39116" s="1" t="s">
        <v>55</v>
      </c>
      <c r="H39116" s="1" t="s">
        <v>56</v>
      </c>
      <c r="I39116" s="1" t="s">
        <v>88026</v>
      </c>
    </row>
    <row r="39117" spans="1:9" x14ac:dyDescent="0.3">
      <c r="A39117" s="1" t="s">
        <v>88027</v>
      </c>
      <c r="B39117" s="1" t="s">
        <v>2198</v>
      </c>
      <c r="C39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39117" s="2">
        <v>41627</v>
      </c>
      <c r="E39117" s="1" t="s">
        <v>24</v>
      </c>
      <c r="F39117" s="1" t="s">
        <v>1609</v>
      </c>
      <c r="G39117" s="1" t="s">
        <v>17</v>
      </c>
      <c r="H39117" s="1" t="s">
        <v>62283</v>
      </c>
      <c r="I39117" s="1" t="s">
        <v>88028</v>
      </c>
    </row>
    <row r="39118" spans="1:9" x14ac:dyDescent="0.3">
      <c r="A39118" s="1" t="s">
        <v>88029</v>
      </c>
      <c r="B39118" s="1" t="s">
        <v>2198</v>
      </c>
      <c r="C39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39118" s="2">
        <v>42650</v>
      </c>
      <c r="E39118" s="1" t="s">
        <v>24</v>
      </c>
      <c r="F39118" s="1" t="s">
        <v>954</v>
      </c>
      <c r="G39118" s="1" t="s">
        <v>33</v>
      </c>
      <c r="H39118" s="1" t="s">
        <v>10919</v>
      </c>
      <c r="I39118" s="1" t="s">
        <v>88030</v>
      </c>
    </row>
    <row r="39119" spans="1:9" x14ac:dyDescent="0.3">
      <c r="A39119" s="1" t="s">
        <v>88031</v>
      </c>
      <c r="B39119" s="1" t="s">
        <v>626</v>
      </c>
      <c r="C39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1</v>
      </c>
      <c r="D39119" s="2">
        <v>42604</v>
      </c>
      <c r="E39119" s="1" t="s">
        <v>68</v>
      </c>
      <c r="F39119" s="1" t="s">
        <v>890</v>
      </c>
      <c r="G39119" s="1" t="s">
        <v>55</v>
      </c>
      <c r="H39119" s="1" t="s">
        <v>56</v>
      </c>
      <c r="I39119" s="1" t="s">
        <v>88032</v>
      </c>
    </row>
    <row r="39120" spans="1:9" x14ac:dyDescent="0.3">
      <c r="A39120" s="1" t="s">
        <v>88033</v>
      </c>
      <c r="B39120" s="1" t="s">
        <v>3429</v>
      </c>
      <c r="C39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</v>
      </c>
      <c r="D39120" s="2">
        <v>43070</v>
      </c>
      <c r="E39120" s="1" t="s">
        <v>193</v>
      </c>
      <c r="F39120" s="1" t="s">
        <v>2016</v>
      </c>
      <c r="G39120" s="1" t="s">
        <v>17</v>
      </c>
      <c r="H39120" s="1" t="s">
        <v>13841</v>
      </c>
      <c r="I39120" s="1" t="s">
        <v>88034</v>
      </c>
    </row>
    <row r="39121" spans="1:9" x14ac:dyDescent="0.3">
      <c r="A39121" s="1" t="s">
        <v>88035</v>
      </c>
      <c r="B39121" s="1" t="s">
        <v>2182</v>
      </c>
      <c r="C39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39121" s="2">
        <v>40994</v>
      </c>
      <c r="E39121" s="1" t="s">
        <v>233</v>
      </c>
      <c r="F39121" s="1" t="s">
        <v>1373</v>
      </c>
      <c r="G39121" s="1" t="s">
        <v>33</v>
      </c>
      <c r="H39121" s="1" t="s">
        <v>34926</v>
      </c>
      <c r="I39121" s="1" t="s">
        <v>88036</v>
      </c>
    </row>
    <row r="39122" spans="1:9" x14ac:dyDescent="0.3">
      <c r="A39122" s="1" t="s">
        <v>88037</v>
      </c>
      <c r="B39122" s="1" t="s">
        <v>528</v>
      </c>
      <c r="C39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2</v>
      </c>
      <c r="D39122" s="2">
        <v>38142</v>
      </c>
      <c r="E39122" s="1" t="s">
        <v>62</v>
      </c>
      <c r="F39122" s="1" t="s">
        <v>271</v>
      </c>
      <c r="G39122" s="1" t="s">
        <v>55</v>
      </c>
      <c r="H39122" s="1" t="s">
        <v>56</v>
      </c>
      <c r="I39122" s="1" t="s">
        <v>88038</v>
      </c>
    </row>
    <row r="39123" spans="1:9" x14ac:dyDescent="0.3">
      <c r="A39123" s="1" t="s">
        <v>88039</v>
      </c>
      <c r="B39123" s="1" t="s">
        <v>1305</v>
      </c>
      <c r="C39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1</v>
      </c>
      <c r="D39123" s="2">
        <v>40773</v>
      </c>
      <c r="E39123" s="1" t="s">
        <v>281</v>
      </c>
      <c r="F39123" s="1" t="s">
        <v>1397</v>
      </c>
      <c r="G39123" s="1" t="s">
        <v>33</v>
      </c>
      <c r="H39123" s="1" t="s">
        <v>62908</v>
      </c>
      <c r="I39123" s="1" t="s">
        <v>88040</v>
      </c>
    </row>
    <row r="39124" spans="1:9" x14ac:dyDescent="0.3">
      <c r="A39124" s="1" t="s">
        <v>88041</v>
      </c>
      <c r="B39124" s="1" t="s">
        <v>557</v>
      </c>
      <c r="C39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39124" s="2">
        <v>26593</v>
      </c>
      <c r="E39124" s="1" t="s">
        <v>145</v>
      </c>
      <c r="F39124" s="1" t="s">
        <v>874</v>
      </c>
      <c r="G39124" s="1" t="s">
        <v>55</v>
      </c>
      <c r="H39124" s="1" t="s">
        <v>56</v>
      </c>
      <c r="I39124" s="1" t="s">
        <v>88042</v>
      </c>
    </row>
    <row r="39125" spans="1:9" x14ac:dyDescent="0.3">
      <c r="A39125" s="1" t="s">
        <v>88043</v>
      </c>
      <c r="B39125" s="1" t="s">
        <v>592</v>
      </c>
      <c r="C39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39125" s="2">
        <v>30041</v>
      </c>
      <c r="E39125" s="1" t="s">
        <v>92</v>
      </c>
      <c r="F39125" s="1" t="s">
        <v>2459</v>
      </c>
      <c r="G39125" s="1" t="s">
        <v>33</v>
      </c>
      <c r="H39125" s="1" t="s">
        <v>88044</v>
      </c>
      <c r="I39125" s="1" t="s">
        <v>88045</v>
      </c>
    </row>
    <row r="39126" spans="1:9" x14ac:dyDescent="0.3">
      <c r="A39126" s="1" t="s">
        <v>88046</v>
      </c>
      <c r="B39126" s="1" t="s">
        <v>695</v>
      </c>
      <c r="C3912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39126" s="2">
        <v>37699</v>
      </c>
      <c r="E39126" s="1" t="s">
        <v>122</v>
      </c>
      <c r="F39126" s="1" t="s">
        <v>679</v>
      </c>
      <c r="G39126" s="1" t="s">
        <v>17</v>
      </c>
      <c r="H39126" s="1" t="s">
        <v>60202</v>
      </c>
      <c r="I39126" s="1" t="s">
        <v>88047</v>
      </c>
    </row>
    <row r="39127" spans="1:9" x14ac:dyDescent="0.3">
      <c r="A39127" s="1" t="s">
        <v>88048</v>
      </c>
      <c r="B39127" s="1" t="s">
        <v>2351</v>
      </c>
      <c r="C39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39127" s="2">
        <v>40502</v>
      </c>
      <c r="E39127" s="1" t="s">
        <v>145</v>
      </c>
      <c r="F39127" s="1" t="s">
        <v>400</v>
      </c>
      <c r="G39127" s="1" t="s">
        <v>17</v>
      </c>
      <c r="H39127" s="1" t="s">
        <v>12417</v>
      </c>
      <c r="I39127" s="1" t="s">
        <v>88049</v>
      </c>
    </row>
    <row r="39128" spans="1:9" x14ac:dyDescent="0.3">
      <c r="A39128" s="1" t="s">
        <v>88050</v>
      </c>
      <c r="B39128" s="1" t="s">
        <v>410</v>
      </c>
      <c r="C39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39128" s="2">
        <v>38484</v>
      </c>
      <c r="E39128" s="1" t="s">
        <v>122</v>
      </c>
      <c r="F39128" s="1" t="s">
        <v>362</v>
      </c>
      <c r="G39128" s="1" t="s">
        <v>17</v>
      </c>
      <c r="H39128" s="1" t="s">
        <v>17972</v>
      </c>
      <c r="I39128" s="1" t="s">
        <v>88051</v>
      </c>
    </row>
    <row r="39129" spans="1:9" x14ac:dyDescent="0.3">
      <c r="A39129" s="1" t="s">
        <v>88052</v>
      </c>
      <c r="B39129" s="1" t="s">
        <v>2255</v>
      </c>
      <c r="C39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5</v>
      </c>
      <c r="D39129" s="2">
        <v>31066</v>
      </c>
      <c r="E39129" s="1" t="s">
        <v>145</v>
      </c>
      <c r="F39129" s="1" t="s">
        <v>146</v>
      </c>
      <c r="G39129" s="1" t="s">
        <v>33</v>
      </c>
      <c r="H39129" s="1" t="s">
        <v>2854</v>
      </c>
      <c r="I39129" s="1" t="s">
        <v>88053</v>
      </c>
    </row>
    <row r="39130" spans="1:9" x14ac:dyDescent="0.3">
      <c r="A39130" s="1" t="s">
        <v>88054</v>
      </c>
      <c r="B39130" s="1" t="s">
        <v>1208</v>
      </c>
      <c r="C39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39130" s="2">
        <v>38783</v>
      </c>
      <c r="E39130" s="1" t="s">
        <v>193</v>
      </c>
      <c r="F39130" s="1" t="s">
        <v>635</v>
      </c>
      <c r="G39130" s="1" t="s">
        <v>33</v>
      </c>
      <c r="H39130" s="1" t="s">
        <v>11889</v>
      </c>
      <c r="I39130" s="1" t="s">
        <v>88055</v>
      </c>
    </row>
    <row r="39131" spans="1:9" x14ac:dyDescent="0.3">
      <c r="A39131" s="1" t="s">
        <v>88056</v>
      </c>
      <c r="B39131" s="1" t="s">
        <v>3307</v>
      </c>
      <c r="C39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39131" s="2">
        <v>38004</v>
      </c>
      <c r="E39131" s="1" t="s">
        <v>210</v>
      </c>
      <c r="F39131" s="1" t="s">
        <v>211</v>
      </c>
      <c r="G39131" s="1" t="s">
        <v>17</v>
      </c>
      <c r="H39131" s="1" t="s">
        <v>6145</v>
      </c>
      <c r="I39131" s="1" t="s">
        <v>88057</v>
      </c>
    </row>
    <row r="39132" spans="1:9" x14ac:dyDescent="0.3">
      <c r="A39132" s="1" t="s">
        <v>88058</v>
      </c>
      <c r="B39132" s="1" t="s">
        <v>3282</v>
      </c>
      <c r="C39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39132" s="2">
        <v>42947</v>
      </c>
      <c r="E39132" s="1" t="s">
        <v>68</v>
      </c>
      <c r="F39132" s="1" t="s">
        <v>2282</v>
      </c>
      <c r="G39132" s="1" t="s">
        <v>33</v>
      </c>
      <c r="H39132" s="1" t="s">
        <v>6265</v>
      </c>
      <c r="I39132" s="1" t="s">
        <v>88059</v>
      </c>
    </row>
    <row r="39133" spans="1:9" x14ac:dyDescent="0.3">
      <c r="A39133" s="1" t="s">
        <v>88060</v>
      </c>
      <c r="B39133" s="1" t="s">
        <v>6437</v>
      </c>
      <c r="C39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9</v>
      </c>
      <c r="D39133" s="2">
        <v>32347</v>
      </c>
      <c r="E39133" s="1" t="s">
        <v>24</v>
      </c>
      <c r="F39133" s="1" t="s">
        <v>2344</v>
      </c>
      <c r="G39133" s="1" t="s">
        <v>55</v>
      </c>
      <c r="H39133" s="1" t="s">
        <v>56</v>
      </c>
      <c r="I39133" s="1" t="s">
        <v>88061</v>
      </c>
    </row>
    <row r="39134" spans="1:9" x14ac:dyDescent="0.3">
      <c r="A39134" s="1" t="s">
        <v>88062</v>
      </c>
      <c r="B39134" s="1" t="s">
        <v>1472</v>
      </c>
      <c r="C39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2</v>
      </c>
      <c r="D39134" s="2">
        <v>42536</v>
      </c>
      <c r="E39134" s="1" t="s">
        <v>24</v>
      </c>
      <c r="F39134" s="1" t="s">
        <v>1554</v>
      </c>
      <c r="G39134" s="1" t="s">
        <v>55</v>
      </c>
      <c r="H39134" s="1" t="s">
        <v>56</v>
      </c>
      <c r="I39134" s="1" t="s">
        <v>88063</v>
      </c>
    </row>
    <row r="39135" spans="1:9" x14ac:dyDescent="0.3">
      <c r="A39135" s="1" t="s">
        <v>88064</v>
      </c>
      <c r="B39135" s="1" t="s">
        <v>1161</v>
      </c>
      <c r="C39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1</v>
      </c>
      <c r="D39135" s="2">
        <v>41723</v>
      </c>
      <c r="E39135" s="1" t="s">
        <v>24</v>
      </c>
      <c r="F39135" s="1" t="s">
        <v>954</v>
      </c>
      <c r="G39135" s="1" t="s">
        <v>17</v>
      </c>
      <c r="H39135" s="1" t="s">
        <v>18800</v>
      </c>
      <c r="I39135" s="1" t="s">
        <v>88065</v>
      </c>
    </row>
    <row r="39136" spans="1:9" x14ac:dyDescent="0.3">
      <c r="A39136" s="1" t="s">
        <v>88066</v>
      </c>
      <c r="B39136" s="1" t="s">
        <v>1887</v>
      </c>
      <c r="C39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3</v>
      </c>
      <c r="D39136" s="2">
        <v>38347</v>
      </c>
      <c r="E39136" s="1" t="s">
        <v>24</v>
      </c>
      <c r="F39136" s="1" t="s">
        <v>1651</v>
      </c>
      <c r="G39136" s="1" t="s">
        <v>55</v>
      </c>
      <c r="H39136" s="1" t="s">
        <v>56</v>
      </c>
      <c r="I39136" s="1" t="s">
        <v>88067</v>
      </c>
    </row>
    <row r="39137" spans="1:9" x14ac:dyDescent="0.3">
      <c r="A39137" s="1" t="s">
        <v>88068</v>
      </c>
      <c r="B39137" s="1" t="s">
        <v>379</v>
      </c>
      <c r="C39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2</v>
      </c>
      <c r="D39137" s="2">
        <v>37269</v>
      </c>
      <c r="E39137" s="1" t="s">
        <v>267</v>
      </c>
      <c r="F39137" s="1" t="s">
        <v>1069</v>
      </c>
      <c r="G39137" s="1" t="s">
        <v>17</v>
      </c>
      <c r="H39137" s="1" t="s">
        <v>88069</v>
      </c>
      <c r="I39137" s="1" t="s">
        <v>88070</v>
      </c>
    </row>
    <row r="39138" spans="1:9" x14ac:dyDescent="0.3">
      <c r="A39138" s="1" t="s">
        <v>88071</v>
      </c>
      <c r="B39138" s="1" t="s">
        <v>1019</v>
      </c>
      <c r="C39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39138" s="2">
        <v>41998</v>
      </c>
      <c r="E39138" s="1" t="s">
        <v>122</v>
      </c>
      <c r="F39138" s="1" t="s">
        <v>1991</v>
      </c>
      <c r="G39138" s="1" t="s">
        <v>33</v>
      </c>
      <c r="H39138" s="1" t="s">
        <v>39420</v>
      </c>
      <c r="I39138" s="1" t="s">
        <v>88072</v>
      </c>
    </row>
    <row r="39139" spans="1:9" x14ac:dyDescent="0.3">
      <c r="A39139" s="1" t="s">
        <v>88073</v>
      </c>
      <c r="B39139" s="1" t="s">
        <v>522</v>
      </c>
      <c r="C39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39139" s="2">
        <v>30699</v>
      </c>
      <c r="E39139" s="1" t="s">
        <v>62</v>
      </c>
      <c r="F39139" s="1" t="s">
        <v>1226</v>
      </c>
      <c r="G39139" s="1" t="s">
        <v>33</v>
      </c>
      <c r="H39139" s="1" t="s">
        <v>44993</v>
      </c>
      <c r="I39139" s="1" t="s">
        <v>88074</v>
      </c>
    </row>
    <row r="39140" spans="1:9" x14ac:dyDescent="0.3">
      <c r="A39140" s="1" t="s">
        <v>88075</v>
      </c>
      <c r="B39140" s="1" t="s">
        <v>499</v>
      </c>
      <c r="C39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6</v>
      </c>
      <c r="D39140" s="2">
        <v>37099</v>
      </c>
      <c r="E39140" s="1" t="s">
        <v>62</v>
      </c>
      <c r="F39140" s="1" t="s">
        <v>1005</v>
      </c>
      <c r="G39140" s="1" t="s">
        <v>17</v>
      </c>
      <c r="H39140" s="1" t="s">
        <v>18822</v>
      </c>
      <c r="I39140" s="1" t="s">
        <v>88076</v>
      </c>
    </row>
    <row r="39141" spans="1:9" x14ac:dyDescent="0.3">
      <c r="A39141" s="1" t="s">
        <v>88077</v>
      </c>
      <c r="B39141" s="1" t="s">
        <v>2726</v>
      </c>
      <c r="C39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39141" s="2">
        <v>41978</v>
      </c>
      <c r="E39141" s="1" t="s">
        <v>106</v>
      </c>
      <c r="F39141" s="1" t="s">
        <v>923</v>
      </c>
      <c r="G39141" s="1" t="s">
        <v>33</v>
      </c>
      <c r="H39141" s="1" t="s">
        <v>11629</v>
      </c>
      <c r="I39141" s="1" t="s">
        <v>88078</v>
      </c>
    </row>
    <row r="39142" spans="1:9" x14ac:dyDescent="0.3">
      <c r="A39142" s="1" t="s">
        <v>88079</v>
      </c>
      <c r="B39142" s="1" t="s">
        <v>3170</v>
      </c>
      <c r="C39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6</v>
      </c>
      <c r="D39142" s="2">
        <v>34693</v>
      </c>
      <c r="E39142" s="1" t="s">
        <v>210</v>
      </c>
      <c r="F39142" s="1" t="s">
        <v>1024</v>
      </c>
      <c r="G39142" s="1" t="s">
        <v>17</v>
      </c>
      <c r="H39142" s="1" t="s">
        <v>13173</v>
      </c>
      <c r="I39142" s="1" t="s">
        <v>88080</v>
      </c>
    </row>
    <row r="39143" spans="1:9" x14ac:dyDescent="0.3">
      <c r="A39143" s="1" t="s">
        <v>88081</v>
      </c>
      <c r="B39143" s="1" t="s">
        <v>1987</v>
      </c>
      <c r="C39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1</v>
      </c>
      <c r="D39143" s="2">
        <v>43493</v>
      </c>
      <c r="E39143" s="1" t="s">
        <v>53</v>
      </c>
      <c r="F39143" s="1" t="s">
        <v>1657</v>
      </c>
      <c r="G39143" s="1" t="s">
        <v>33</v>
      </c>
      <c r="H39143" s="1" t="s">
        <v>12512</v>
      </c>
      <c r="I39143" s="1" t="s">
        <v>88082</v>
      </c>
    </row>
    <row r="39144" spans="1:9" x14ac:dyDescent="0.3">
      <c r="A39144" s="1" t="s">
        <v>88083</v>
      </c>
      <c r="B39144" s="1" t="s">
        <v>869</v>
      </c>
      <c r="C39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39144" s="2">
        <v>39046</v>
      </c>
      <c r="E39144" s="1" t="s">
        <v>145</v>
      </c>
      <c r="F39144" s="1" t="s">
        <v>151</v>
      </c>
      <c r="G39144" s="1" t="s">
        <v>17</v>
      </c>
      <c r="H39144" s="1" t="s">
        <v>9025</v>
      </c>
      <c r="I39144" s="1" t="s">
        <v>88084</v>
      </c>
    </row>
    <row r="39145" spans="1:9" x14ac:dyDescent="0.3">
      <c r="A39145" s="1" t="s">
        <v>88085</v>
      </c>
      <c r="B39145" s="1" t="s">
        <v>517</v>
      </c>
      <c r="C39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6</v>
      </c>
      <c r="D39145" s="2">
        <v>36084</v>
      </c>
      <c r="E39145" s="1" t="s">
        <v>53</v>
      </c>
      <c r="F39145" s="1" t="s">
        <v>113</v>
      </c>
      <c r="G39145" s="1" t="s">
        <v>17</v>
      </c>
      <c r="H39145" s="1" t="s">
        <v>14413</v>
      </c>
      <c r="I39145" s="1" t="s">
        <v>88086</v>
      </c>
    </row>
    <row r="39146" spans="1:9" x14ac:dyDescent="0.3">
      <c r="A39146" s="1" t="s">
        <v>88087</v>
      </c>
      <c r="B39146" s="1" t="s">
        <v>198</v>
      </c>
      <c r="C39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39146" s="2">
        <v>35926</v>
      </c>
      <c r="E39146" s="1" t="s">
        <v>68</v>
      </c>
      <c r="F39146" s="1" t="s">
        <v>69</v>
      </c>
      <c r="G39146" s="1" t="s">
        <v>33</v>
      </c>
      <c r="H39146" s="1" t="s">
        <v>19343</v>
      </c>
      <c r="I39146" s="1" t="s">
        <v>88088</v>
      </c>
    </row>
    <row r="39147" spans="1:9" x14ac:dyDescent="0.3">
      <c r="A39147" s="1" t="s">
        <v>88089</v>
      </c>
      <c r="B39147" s="1" t="s">
        <v>379</v>
      </c>
      <c r="C39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39147" s="2">
        <v>36720</v>
      </c>
      <c r="E39147" s="1" t="s">
        <v>53</v>
      </c>
      <c r="F39147" s="1" t="s">
        <v>1162</v>
      </c>
      <c r="G39147" s="1" t="s">
        <v>55</v>
      </c>
      <c r="H39147" s="1" t="s">
        <v>56</v>
      </c>
      <c r="I39147" s="1" t="s">
        <v>88090</v>
      </c>
    </row>
    <row r="39148" spans="1:9" x14ac:dyDescent="0.3">
      <c r="A39148" s="1" t="s">
        <v>88091</v>
      </c>
      <c r="B39148" s="1" t="s">
        <v>873</v>
      </c>
      <c r="C39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39148" s="2">
        <v>36522</v>
      </c>
      <c r="E39148" s="1" t="s">
        <v>106</v>
      </c>
      <c r="F39148" s="1" t="s">
        <v>1568</v>
      </c>
      <c r="G39148" s="1" t="s">
        <v>33</v>
      </c>
      <c r="H39148" s="1" t="s">
        <v>50515</v>
      </c>
      <c r="I39148" s="1" t="s">
        <v>88092</v>
      </c>
    </row>
    <row r="39149" spans="1:9" x14ac:dyDescent="0.3">
      <c r="A39149" s="1" t="s">
        <v>88093</v>
      </c>
      <c r="B39149" s="1" t="s">
        <v>1987</v>
      </c>
      <c r="C39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39149" s="2">
        <v>43518</v>
      </c>
      <c r="E39149" s="1" t="s">
        <v>68</v>
      </c>
      <c r="F39149" s="1" t="s">
        <v>2677</v>
      </c>
      <c r="G39149" s="1" t="s">
        <v>55</v>
      </c>
      <c r="H39149" s="1" t="s">
        <v>56</v>
      </c>
      <c r="I39149" s="1" t="s">
        <v>88094</v>
      </c>
    </row>
    <row r="39150" spans="1:9" x14ac:dyDescent="0.3">
      <c r="A39150" s="1" t="s">
        <v>88095</v>
      </c>
      <c r="B39150" s="1" t="s">
        <v>3397</v>
      </c>
      <c r="C39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4</v>
      </c>
      <c r="D39150" s="2">
        <v>32170</v>
      </c>
      <c r="E39150" s="1" t="s">
        <v>62</v>
      </c>
      <c r="F39150" s="1" t="s">
        <v>987</v>
      </c>
      <c r="G39150" s="1" t="s">
        <v>55</v>
      </c>
      <c r="H39150" s="1" t="s">
        <v>56</v>
      </c>
      <c r="I39150" s="1" t="s">
        <v>207</v>
      </c>
    </row>
    <row r="39151" spans="1:9" x14ac:dyDescent="0.3">
      <c r="A39151" s="1" t="s">
        <v>88096</v>
      </c>
      <c r="B39151" s="1" t="s">
        <v>3109</v>
      </c>
      <c r="C39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9</v>
      </c>
      <c r="D39151" s="2">
        <v>32079</v>
      </c>
      <c r="E39151" s="1" t="s">
        <v>233</v>
      </c>
      <c r="F39151" s="1" t="s">
        <v>1682</v>
      </c>
      <c r="G39151" s="1" t="s">
        <v>55</v>
      </c>
      <c r="H39151" s="1" t="s">
        <v>56</v>
      </c>
      <c r="I39151" s="1" t="s">
        <v>88097</v>
      </c>
    </row>
    <row r="39152" spans="1:9" x14ac:dyDescent="0.3">
      <c r="A39152" s="1" t="s">
        <v>88098</v>
      </c>
      <c r="B39152" s="1" t="s">
        <v>161</v>
      </c>
      <c r="C39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9</v>
      </c>
      <c r="D39152" s="2">
        <v>37617</v>
      </c>
      <c r="E39152" s="1" t="s">
        <v>24</v>
      </c>
      <c r="F39152" s="1" t="s">
        <v>1722</v>
      </c>
      <c r="G39152" s="1" t="s">
        <v>55</v>
      </c>
      <c r="H39152" s="1" t="s">
        <v>56</v>
      </c>
      <c r="I39152" s="1" t="s">
        <v>88099</v>
      </c>
    </row>
    <row r="39153" spans="1:9" x14ac:dyDescent="0.3">
      <c r="A39153" s="1" t="s">
        <v>88100</v>
      </c>
      <c r="B39153" s="1" t="s">
        <v>466</v>
      </c>
      <c r="C39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1</v>
      </c>
      <c r="D39153" s="2">
        <v>40409</v>
      </c>
      <c r="E39153" s="1" t="s">
        <v>193</v>
      </c>
      <c r="F39153" s="1" t="s">
        <v>2803</v>
      </c>
      <c r="G39153" s="1" t="s">
        <v>17</v>
      </c>
      <c r="H39153" s="1" t="s">
        <v>8581</v>
      </c>
      <c r="I39153" s="1" t="s">
        <v>88101</v>
      </c>
    </row>
    <row r="39154" spans="1:9" x14ac:dyDescent="0.3">
      <c r="A39154" s="1" t="s">
        <v>88102</v>
      </c>
      <c r="B39154" s="1" t="s">
        <v>570</v>
      </c>
      <c r="C39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39154" s="2">
        <v>31477</v>
      </c>
      <c r="E39154" s="1" t="s">
        <v>122</v>
      </c>
      <c r="F39154" s="1" t="s">
        <v>2296</v>
      </c>
      <c r="G39154" s="1" t="s">
        <v>33</v>
      </c>
      <c r="H39154" s="1" t="s">
        <v>21789</v>
      </c>
      <c r="I39154" s="1" t="s">
        <v>88103</v>
      </c>
    </row>
    <row r="39155" spans="1:9" x14ac:dyDescent="0.3">
      <c r="A39155" s="1" t="s">
        <v>88104</v>
      </c>
      <c r="B39155" s="1" t="s">
        <v>265</v>
      </c>
      <c r="C39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2</v>
      </c>
      <c r="D39155" s="2">
        <v>31699</v>
      </c>
      <c r="E39155" s="1" t="s">
        <v>53</v>
      </c>
      <c r="F39155" s="1" t="s">
        <v>80</v>
      </c>
      <c r="G39155" s="1" t="s">
        <v>55</v>
      </c>
      <c r="H39155" s="1" t="s">
        <v>56</v>
      </c>
      <c r="I39155" s="1" t="s">
        <v>88105</v>
      </c>
    </row>
    <row r="39156" spans="1:9" x14ac:dyDescent="0.3">
      <c r="A39156" s="1" t="s">
        <v>88106</v>
      </c>
      <c r="B39156" s="1" t="s">
        <v>517</v>
      </c>
      <c r="C39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3</v>
      </c>
      <c r="D39156" s="2">
        <v>39146</v>
      </c>
      <c r="E39156" s="1" t="s">
        <v>267</v>
      </c>
      <c r="F39156" s="1" t="s">
        <v>268</v>
      </c>
      <c r="G39156" s="1" t="s">
        <v>17</v>
      </c>
      <c r="H39156" s="1" t="s">
        <v>13249</v>
      </c>
      <c r="I39156" s="1" t="s">
        <v>88107</v>
      </c>
    </row>
    <row r="39157" spans="1:9" x14ac:dyDescent="0.3">
      <c r="A39157" s="1" t="s">
        <v>88108</v>
      </c>
      <c r="B39157" s="1" t="s">
        <v>313</v>
      </c>
      <c r="C39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39157" s="2">
        <v>41409</v>
      </c>
      <c r="E39157" s="1" t="s">
        <v>92</v>
      </c>
      <c r="F39157" s="1" t="s">
        <v>2459</v>
      </c>
      <c r="G39157" s="1" t="s">
        <v>17</v>
      </c>
      <c r="H39157" s="1" t="s">
        <v>178</v>
      </c>
      <c r="I39157" s="1" t="s">
        <v>88109</v>
      </c>
    </row>
    <row r="39158" spans="1:9" x14ac:dyDescent="0.3">
      <c r="A39158" s="1" t="s">
        <v>88110</v>
      </c>
      <c r="B39158" s="1" t="s">
        <v>1627</v>
      </c>
      <c r="C39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3</v>
      </c>
      <c r="D39158" s="2">
        <v>35316</v>
      </c>
      <c r="E39158" s="1" t="s">
        <v>24</v>
      </c>
      <c r="F39158" s="1" t="s">
        <v>134</v>
      </c>
      <c r="G39158" s="1" t="s">
        <v>33</v>
      </c>
      <c r="H39158" s="1" t="s">
        <v>74685</v>
      </c>
      <c r="I39158" s="1" t="s">
        <v>88111</v>
      </c>
    </row>
    <row r="39159" spans="1:9" x14ac:dyDescent="0.3">
      <c r="A39159" s="1" t="s">
        <v>88112</v>
      </c>
      <c r="B39159" s="1" t="s">
        <v>1553</v>
      </c>
      <c r="C39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39159" s="2">
        <v>36539</v>
      </c>
      <c r="E39159" s="1" t="s">
        <v>15</v>
      </c>
      <c r="F39159" s="1" t="s">
        <v>1954</v>
      </c>
      <c r="G39159" s="1" t="s">
        <v>33</v>
      </c>
      <c r="H39159" s="1" t="s">
        <v>28077</v>
      </c>
      <c r="I39159" s="1" t="s">
        <v>88113</v>
      </c>
    </row>
    <row r="39160" spans="1:9" x14ac:dyDescent="0.3">
      <c r="A39160" s="1" t="s">
        <v>88114</v>
      </c>
      <c r="B39160" s="1" t="s">
        <v>1131</v>
      </c>
      <c r="C39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39160" s="2">
        <v>39259</v>
      </c>
      <c r="E39160" s="1" t="s">
        <v>99</v>
      </c>
      <c r="F39160" s="1" t="s">
        <v>1259</v>
      </c>
      <c r="G39160" s="1" t="s">
        <v>55</v>
      </c>
      <c r="H39160" s="1" t="s">
        <v>56</v>
      </c>
      <c r="I39160" s="1" t="s">
        <v>88115</v>
      </c>
    </row>
    <row r="39161" spans="1:9" x14ac:dyDescent="0.3">
      <c r="A39161" s="1" t="s">
        <v>88116</v>
      </c>
      <c r="B39161" s="1" t="s">
        <v>1301</v>
      </c>
      <c r="C39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39161" s="2">
        <v>32938</v>
      </c>
      <c r="E39161" s="1" t="s">
        <v>15</v>
      </c>
      <c r="F39161" s="1" t="s">
        <v>2554</v>
      </c>
      <c r="G39161" s="1" t="s">
        <v>33</v>
      </c>
      <c r="H39161" s="1" t="s">
        <v>88117</v>
      </c>
      <c r="I39161" s="1" t="s">
        <v>88118</v>
      </c>
    </row>
    <row r="39162" spans="1:9" x14ac:dyDescent="0.3">
      <c r="A39162" s="1" t="s">
        <v>88119</v>
      </c>
      <c r="B39162" s="1" t="s">
        <v>1301</v>
      </c>
      <c r="C39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2</v>
      </c>
      <c r="D39162" s="2">
        <v>37441</v>
      </c>
      <c r="E39162" s="1" t="s">
        <v>210</v>
      </c>
      <c r="F39162" s="1" t="s">
        <v>1198</v>
      </c>
      <c r="G39162" s="1" t="s">
        <v>33</v>
      </c>
      <c r="H39162" s="1" t="s">
        <v>88120</v>
      </c>
      <c r="I39162" s="1" t="s">
        <v>88121</v>
      </c>
    </row>
    <row r="39163" spans="1:9" x14ac:dyDescent="0.3">
      <c r="A39163" s="1" t="s">
        <v>88122</v>
      </c>
      <c r="B39163" s="1" t="s">
        <v>1161</v>
      </c>
      <c r="C39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39163" s="2">
        <v>28717</v>
      </c>
      <c r="E39163" s="1" t="s">
        <v>233</v>
      </c>
      <c r="F39163" s="1" t="s">
        <v>803</v>
      </c>
      <c r="G39163" s="1" t="s">
        <v>17</v>
      </c>
      <c r="H39163" s="1" t="s">
        <v>22653</v>
      </c>
      <c r="I39163" s="1" t="s">
        <v>88123</v>
      </c>
    </row>
    <row r="39164" spans="1:9" x14ac:dyDescent="0.3">
      <c r="A39164" s="1" t="s">
        <v>88124</v>
      </c>
      <c r="B39164" s="1" t="s">
        <v>1363</v>
      </c>
      <c r="C39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39164" s="2">
        <v>39413</v>
      </c>
      <c r="E39164" s="1" t="s">
        <v>267</v>
      </c>
      <c r="F39164" s="1" t="s">
        <v>1069</v>
      </c>
      <c r="G39164" s="1" t="s">
        <v>17</v>
      </c>
      <c r="H39164" s="1" t="s">
        <v>8407</v>
      </c>
      <c r="I39164" s="1" t="s">
        <v>88125</v>
      </c>
    </row>
    <row r="39165" spans="1:9" x14ac:dyDescent="0.3">
      <c r="A39165" s="1" t="s">
        <v>88126</v>
      </c>
      <c r="B39165" s="1" t="s">
        <v>844</v>
      </c>
      <c r="C39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9</v>
      </c>
      <c r="D39165" s="2">
        <v>28175</v>
      </c>
      <c r="E39165" s="1" t="s">
        <v>53</v>
      </c>
      <c r="F39165" s="1" t="s">
        <v>2191</v>
      </c>
      <c r="G39165" s="1" t="s">
        <v>17</v>
      </c>
      <c r="H39165" s="1" t="s">
        <v>88127</v>
      </c>
      <c r="I39165" s="1" t="s">
        <v>88128</v>
      </c>
    </row>
    <row r="39166" spans="1:9" x14ac:dyDescent="0.3">
      <c r="A39166" s="1" t="s">
        <v>88129</v>
      </c>
      <c r="B39166" s="1" t="s">
        <v>2771</v>
      </c>
      <c r="C39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39166" s="2">
        <v>43246</v>
      </c>
      <c r="E39166" s="1" t="s">
        <v>92</v>
      </c>
      <c r="F39166" s="1" t="s">
        <v>327</v>
      </c>
      <c r="G39166" s="1" t="s">
        <v>55</v>
      </c>
      <c r="H39166" s="1" t="s">
        <v>56</v>
      </c>
      <c r="I39166" s="1" t="s">
        <v>88130</v>
      </c>
    </row>
    <row r="39167" spans="1:9" x14ac:dyDescent="0.3">
      <c r="A39167" s="1" t="s">
        <v>88131</v>
      </c>
      <c r="B39167" s="1" t="s">
        <v>1540</v>
      </c>
      <c r="C39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9167" s="2">
        <v>35693</v>
      </c>
      <c r="E39167" s="1" t="s">
        <v>92</v>
      </c>
      <c r="F39167" s="1" t="s">
        <v>554</v>
      </c>
      <c r="G39167" s="1" t="s">
        <v>17</v>
      </c>
      <c r="H39167" s="1" t="s">
        <v>88132</v>
      </c>
      <c r="I39167" s="1" t="s">
        <v>88133</v>
      </c>
    </row>
    <row r="39168" spans="1:9" x14ac:dyDescent="0.3">
      <c r="A39168" s="1" t="s">
        <v>88134</v>
      </c>
      <c r="B39168" s="1" t="s">
        <v>452</v>
      </c>
      <c r="C39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6</v>
      </c>
      <c r="D39168" s="2">
        <v>34226</v>
      </c>
      <c r="E39168" s="1" t="s">
        <v>106</v>
      </c>
      <c r="F39168" s="1" t="s">
        <v>542</v>
      </c>
      <c r="G39168" s="1" t="s">
        <v>55</v>
      </c>
      <c r="H39168" s="1" t="s">
        <v>56</v>
      </c>
      <c r="I39168" s="1" t="s">
        <v>88135</v>
      </c>
    </row>
    <row r="39169" spans="1:9" x14ac:dyDescent="0.3">
      <c r="A39169" s="1" t="s">
        <v>88136</v>
      </c>
      <c r="B39169" s="1" t="s">
        <v>238</v>
      </c>
      <c r="C39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39169" s="2">
        <v>34616</v>
      </c>
      <c r="E39169" s="1" t="s">
        <v>15</v>
      </c>
      <c r="F39169" s="1" t="s">
        <v>1240</v>
      </c>
      <c r="G39169" s="1" t="s">
        <v>55</v>
      </c>
      <c r="H39169" s="1" t="s">
        <v>56</v>
      </c>
      <c r="I39169" s="1" t="s">
        <v>88137</v>
      </c>
    </row>
    <row r="39170" spans="1:9" x14ac:dyDescent="0.3">
      <c r="A39170" s="1" t="s">
        <v>88138</v>
      </c>
      <c r="B39170" s="1" t="s">
        <v>626</v>
      </c>
      <c r="C39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39170" s="2">
        <v>30096</v>
      </c>
      <c r="E39170" s="1" t="s">
        <v>106</v>
      </c>
      <c r="F39170" s="1" t="s">
        <v>1676</v>
      </c>
      <c r="G39170" s="1" t="s">
        <v>33</v>
      </c>
      <c r="H39170" s="1" t="s">
        <v>88139</v>
      </c>
      <c r="I39170" s="1" t="s">
        <v>88140</v>
      </c>
    </row>
    <row r="39171" spans="1:9" x14ac:dyDescent="0.3">
      <c r="A39171" s="1" t="s">
        <v>88141</v>
      </c>
      <c r="B39171" s="1" t="s">
        <v>616</v>
      </c>
      <c r="C39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4</v>
      </c>
      <c r="D39171" s="2">
        <v>43404</v>
      </c>
      <c r="E39171" s="1" t="s">
        <v>68</v>
      </c>
      <c r="F39171" s="1" t="s">
        <v>4076</v>
      </c>
      <c r="G39171" s="1" t="s">
        <v>33</v>
      </c>
      <c r="H39171" s="1" t="s">
        <v>12361</v>
      </c>
      <c r="I39171" s="1" t="s">
        <v>88142</v>
      </c>
    </row>
    <row r="39172" spans="1:9" x14ac:dyDescent="0.3">
      <c r="A39172" s="1" t="s">
        <v>88143</v>
      </c>
      <c r="B39172" s="1" t="s">
        <v>565</v>
      </c>
      <c r="C39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39172" s="2">
        <v>41974</v>
      </c>
      <c r="E39172" s="1" t="s">
        <v>24</v>
      </c>
      <c r="F39172" s="1" t="s">
        <v>134</v>
      </c>
      <c r="G39172" s="1" t="s">
        <v>33</v>
      </c>
      <c r="H39172" s="1" t="s">
        <v>76391</v>
      </c>
      <c r="I39172" s="1" t="s">
        <v>88144</v>
      </c>
    </row>
    <row r="39173" spans="1:9" x14ac:dyDescent="0.3">
      <c r="A39173" s="1" t="s">
        <v>88145</v>
      </c>
      <c r="B39173" s="1" t="s">
        <v>1852</v>
      </c>
      <c r="C39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39173" s="2">
        <v>37984</v>
      </c>
      <c r="E39173" s="1" t="s">
        <v>99</v>
      </c>
      <c r="F39173" s="1" t="s">
        <v>411</v>
      </c>
      <c r="G39173" s="1" t="s">
        <v>17</v>
      </c>
      <c r="H39173" s="1" t="s">
        <v>9608</v>
      </c>
      <c r="I39173" s="1" t="s">
        <v>88146</v>
      </c>
    </row>
    <row r="39174" spans="1:9" x14ac:dyDescent="0.3">
      <c r="A39174" s="1" t="s">
        <v>88147</v>
      </c>
      <c r="B39174" s="1" t="s">
        <v>5559</v>
      </c>
      <c r="C39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39174" s="2">
        <v>41401</v>
      </c>
      <c r="E39174" s="1" t="s">
        <v>99</v>
      </c>
      <c r="F39174" s="1" t="s">
        <v>2814</v>
      </c>
      <c r="G39174" s="1" t="s">
        <v>55</v>
      </c>
      <c r="H39174" s="1" t="s">
        <v>56</v>
      </c>
      <c r="I39174" s="1" t="s">
        <v>41047</v>
      </c>
    </row>
    <row r="39175" spans="1:9" x14ac:dyDescent="0.3">
      <c r="A39175" s="1" t="s">
        <v>88148</v>
      </c>
      <c r="B39175" s="1" t="s">
        <v>2182</v>
      </c>
      <c r="C39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39175" s="2">
        <v>35906</v>
      </c>
      <c r="E39175" s="1" t="s">
        <v>210</v>
      </c>
      <c r="F39175" s="1" t="s">
        <v>250</v>
      </c>
      <c r="G39175" s="1" t="s">
        <v>33</v>
      </c>
      <c r="H39175" s="1" t="s">
        <v>7705</v>
      </c>
      <c r="I39175" s="1" t="s">
        <v>88149</v>
      </c>
    </row>
    <row r="39176" spans="1:9" x14ac:dyDescent="0.3">
      <c r="A39176" s="1" t="s">
        <v>88150</v>
      </c>
      <c r="B39176" s="1" t="s">
        <v>2547</v>
      </c>
      <c r="C39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6</v>
      </c>
      <c r="D39176" s="2">
        <v>35679</v>
      </c>
      <c r="E39176" s="1" t="s">
        <v>193</v>
      </c>
      <c r="F39176" s="1" t="s">
        <v>635</v>
      </c>
      <c r="G39176" s="1" t="s">
        <v>55</v>
      </c>
      <c r="H39176" s="1" t="s">
        <v>56</v>
      </c>
      <c r="I39176" s="1" t="s">
        <v>88151</v>
      </c>
    </row>
    <row r="39177" spans="1:9" x14ac:dyDescent="0.3">
      <c r="A39177" s="1" t="s">
        <v>88152</v>
      </c>
      <c r="B39177" s="1" t="s">
        <v>869</v>
      </c>
      <c r="C39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</v>
      </c>
      <c r="D39177" s="2">
        <v>41795</v>
      </c>
      <c r="E39177" s="1" t="s">
        <v>15</v>
      </c>
      <c r="F39177" s="1" t="s">
        <v>309</v>
      </c>
      <c r="G39177" s="1" t="s">
        <v>55</v>
      </c>
      <c r="H39177" s="1" t="s">
        <v>56</v>
      </c>
      <c r="I39177" s="1" t="s">
        <v>88153</v>
      </c>
    </row>
    <row r="39178" spans="1:9" x14ac:dyDescent="0.3">
      <c r="A39178" s="1" t="s">
        <v>88154</v>
      </c>
      <c r="B39178" s="1" t="s">
        <v>302</v>
      </c>
      <c r="C39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39178" s="2">
        <v>22660</v>
      </c>
      <c r="E39178" s="1" t="s">
        <v>68</v>
      </c>
      <c r="F39178" s="1" t="s">
        <v>74</v>
      </c>
      <c r="G39178" s="1" t="s">
        <v>55</v>
      </c>
      <c r="H39178" s="1" t="s">
        <v>56</v>
      </c>
      <c r="I39178" s="1" t="s">
        <v>88155</v>
      </c>
    </row>
    <row r="39179" spans="1:9" x14ac:dyDescent="0.3">
      <c r="A39179" s="1" t="s">
        <v>88156</v>
      </c>
      <c r="B39179" s="1" t="s">
        <v>1401</v>
      </c>
      <c r="C39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39179" s="2">
        <v>42748</v>
      </c>
      <c r="E39179" s="1" t="s">
        <v>24</v>
      </c>
      <c r="F39179" s="1" t="s">
        <v>1033</v>
      </c>
      <c r="G39179" s="1" t="s">
        <v>17</v>
      </c>
      <c r="H39179" s="1" t="s">
        <v>14425</v>
      </c>
      <c r="I39179" s="1" t="s">
        <v>88157</v>
      </c>
    </row>
    <row r="39180" spans="1:9" x14ac:dyDescent="0.3">
      <c r="A39180" s="1" t="s">
        <v>88158</v>
      </c>
      <c r="B39180" s="1" t="s">
        <v>532</v>
      </c>
      <c r="C39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39180" s="2">
        <v>32661</v>
      </c>
      <c r="E39180" s="1" t="s">
        <v>24</v>
      </c>
      <c r="F39180" s="1" t="s">
        <v>928</v>
      </c>
      <c r="G39180" s="1" t="s">
        <v>55</v>
      </c>
      <c r="H39180" s="1" t="s">
        <v>56</v>
      </c>
      <c r="I39180" s="1" t="s">
        <v>88159</v>
      </c>
    </row>
    <row r="39181" spans="1:9" x14ac:dyDescent="0.3">
      <c r="A39181" s="1" t="s">
        <v>88160</v>
      </c>
      <c r="B39181" s="1" t="s">
        <v>573</v>
      </c>
      <c r="C39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39181" s="2">
        <v>37853</v>
      </c>
      <c r="E39181" s="1" t="s">
        <v>267</v>
      </c>
      <c r="F39181" s="1" t="s">
        <v>268</v>
      </c>
      <c r="G39181" s="1" t="s">
        <v>33</v>
      </c>
      <c r="H39181" s="1" t="s">
        <v>12481</v>
      </c>
      <c r="I39181" s="1" t="s">
        <v>88161</v>
      </c>
    </row>
    <row r="39182" spans="1:9" x14ac:dyDescent="0.3">
      <c r="A39182" s="1" t="s">
        <v>88162</v>
      </c>
      <c r="B39182" s="1" t="s">
        <v>50</v>
      </c>
      <c r="C39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8</v>
      </c>
      <c r="D39182" s="2">
        <v>38791</v>
      </c>
      <c r="E39182" s="1" t="s">
        <v>210</v>
      </c>
      <c r="F39182" s="1" t="s">
        <v>1024</v>
      </c>
      <c r="G39182" s="1" t="s">
        <v>17</v>
      </c>
      <c r="H39182" s="1" t="s">
        <v>2611</v>
      </c>
      <c r="I39182" s="1" t="s">
        <v>88163</v>
      </c>
    </row>
    <row r="39183" spans="1:9" x14ac:dyDescent="0.3">
      <c r="A39183" s="1" t="s">
        <v>88164</v>
      </c>
      <c r="B39183" s="1" t="s">
        <v>1423</v>
      </c>
      <c r="C39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39183" s="2">
        <v>33565</v>
      </c>
      <c r="E39183" s="1" t="s">
        <v>68</v>
      </c>
      <c r="F39183" s="1" t="s">
        <v>1321</v>
      </c>
      <c r="G39183" s="1" t="s">
        <v>17</v>
      </c>
      <c r="H39183" s="1" t="s">
        <v>19437</v>
      </c>
      <c r="I39183" s="1" t="s">
        <v>88165</v>
      </c>
    </row>
    <row r="39184" spans="1:9" x14ac:dyDescent="0.3">
      <c r="A39184" s="1" t="s">
        <v>88166</v>
      </c>
      <c r="B39184" s="1" t="s">
        <v>2557</v>
      </c>
      <c r="C39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39184" s="2">
        <v>43189</v>
      </c>
      <c r="E39184" s="1" t="s">
        <v>106</v>
      </c>
      <c r="F39184" s="1" t="s">
        <v>5863</v>
      </c>
      <c r="G39184" s="1" t="s">
        <v>55</v>
      </c>
      <c r="H39184" s="1" t="s">
        <v>56</v>
      </c>
      <c r="I39184" s="1" t="s">
        <v>88167</v>
      </c>
    </row>
    <row r="39185" spans="1:9" x14ac:dyDescent="0.3">
      <c r="A39185" s="1" t="s">
        <v>88168</v>
      </c>
      <c r="B39185" s="1" t="s">
        <v>4025</v>
      </c>
      <c r="C39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2</v>
      </c>
      <c r="D39185" s="2">
        <v>40320</v>
      </c>
      <c r="E39185" s="1" t="s">
        <v>122</v>
      </c>
      <c r="F39185" s="1" t="s">
        <v>1819</v>
      </c>
      <c r="G39185" s="1" t="s">
        <v>33</v>
      </c>
      <c r="H39185" s="1" t="s">
        <v>16900</v>
      </c>
      <c r="I39185" s="1" t="s">
        <v>88169</v>
      </c>
    </row>
    <row r="39186" spans="1:9" x14ac:dyDescent="0.3">
      <c r="A39186" s="1" t="s">
        <v>88170</v>
      </c>
      <c r="B39186" s="1" t="s">
        <v>3161</v>
      </c>
      <c r="C39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39186" s="2">
        <v>41463</v>
      </c>
      <c r="E39186" s="1" t="s">
        <v>92</v>
      </c>
      <c r="F39186" s="1" t="s">
        <v>298</v>
      </c>
      <c r="G39186" s="1" t="s">
        <v>33</v>
      </c>
      <c r="H39186" s="1" t="s">
        <v>412</v>
      </c>
      <c r="I39186" s="1" t="s">
        <v>88171</v>
      </c>
    </row>
    <row r="39187" spans="1:9" x14ac:dyDescent="0.3">
      <c r="A39187" s="1" t="s">
        <v>88172</v>
      </c>
      <c r="B39187" s="1" t="s">
        <v>2802</v>
      </c>
      <c r="C39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8</v>
      </c>
      <c r="D39187" s="2">
        <v>35995</v>
      </c>
      <c r="E39187" s="1" t="s">
        <v>53</v>
      </c>
      <c r="F39187" s="1" t="s">
        <v>1087</v>
      </c>
      <c r="G39187" s="1" t="s">
        <v>33</v>
      </c>
      <c r="H39187" s="1" t="s">
        <v>88173</v>
      </c>
      <c r="I39187" s="1" t="s">
        <v>88174</v>
      </c>
    </row>
    <row r="39188" spans="1:9" x14ac:dyDescent="0.3">
      <c r="A39188" s="1" t="s">
        <v>88175</v>
      </c>
      <c r="B39188" s="1" t="s">
        <v>695</v>
      </c>
      <c r="C39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9</v>
      </c>
      <c r="D39188" s="2">
        <v>30982</v>
      </c>
      <c r="E39188" s="1" t="s">
        <v>233</v>
      </c>
      <c r="F39188" s="1" t="s">
        <v>1028</v>
      </c>
      <c r="G39188" s="1" t="s">
        <v>17</v>
      </c>
      <c r="H39188" s="1" t="s">
        <v>88176</v>
      </c>
      <c r="I39188" s="1" t="s">
        <v>88177</v>
      </c>
    </row>
    <row r="39189" spans="1:9" x14ac:dyDescent="0.3">
      <c r="A39189" s="1" t="s">
        <v>88178</v>
      </c>
      <c r="B39189" s="1" t="s">
        <v>1624</v>
      </c>
      <c r="C39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39189" s="2">
        <v>34493</v>
      </c>
      <c r="E39189" s="1" t="s">
        <v>62</v>
      </c>
      <c r="F39189" s="1" t="s">
        <v>2134</v>
      </c>
      <c r="G39189" s="1" t="s">
        <v>17</v>
      </c>
      <c r="H39189" s="1" t="s">
        <v>88179</v>
      </c>
      <c r="I39189" s="1" t="s">
        <v>88180</v>
      </c>
    </row>
    <row r="39190" spans="1:9" x14ac:dyDescent="0.3">
      <c r="A39190" s="1" t="s">
        <v>88181</v>
      </c>
      <c r="B39190" s="1" t="s">
        <v>2273</v>
      </c>
      <c r="C39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8</v>
      </c>
      <c r="D39190" s="2">
        <v>41589</v>
      </c>
      <c r="E39190" s="1" t="s">
        <v>122</v>
      </c>
      <c r="F39190" s="1" t="s">
        <v>967</v>
      </c>
      <c r="G39190" s="1" t="s">
        <v>33</v>
      </c>
      <c r="H39190" s="1" t="s">
        <v>12135</v>
      </c>
      <c r="I39190" s="1" t="s">
        <v>88182</v>
      </c>
    </row>
    <row r="39191" spans="1:9" x14ac:dyDescent="0.3">
      <c r="A39191" s="1" t="s">
        <v>88183</v>
      </c>
      <c r="B39191" s="1" t="s">
        <v>2221</v>
      </c>
      <c r="C39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39191" s="2">
        <v>40731</v>
      </c>
      <c r="E39191" s="1" t="s">
        <v>62</v>
      </c>
      <c r="F39191" s="1" t="s">
        <v>793</v>
      </c>
      <c r="G39191" s="1" t="s">
        <v>33</v>
      </c>
      <c r="H39191" s="1" t="s">
        <v>78126</v>
      </c>
      <c r="I39191" s="1" t="s">
        <v>88184</v>
      </c>
    </row>
    <row r="39192" spans="1:9" x14ac:dyDescent="0.3">
      <c r="A39192" s="1" t="s">
        <v>88185</v>
      </c>
      <c r="B39192" s="1" t="s">
        <v>532</v>
      </c>
      <c r="C39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7</v>
      </c>
      <c r="D39192" s="2">
        <v>38806</v>
      </c>
      <c r="E39192" s="1" t="s">
        <v>24</v>
      </c>
      <c r="F39192" s="1" t="s">
        <v>3193</v>
      </c>
      <c r="G39192" s="1" t="s">
        <v>33</v>
      </c>
      <c r="H39192" s="1" t="s">
        <v>1066</v>
      </c>
      <c r="I39192" s="1" t="s">
        <v>88186</v>
      </c>
    </row>
    <row r="39193" spans="1:9" x14ac:dyDescent="0.3">
      <c r="A39193" s="1" t="s">
        <v>88187</v>
      </c>
      <c r="B39193" s="1" t="s">
        <v>1305</v>
      </c>
      <c r="C39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4</v>
      </c>
      <c r="D39193" s="2">
        <v>42846</v>
      </c>
      <c r="E39193" s="1" t="s">
        <v>233</v>
      </c>
      <c r="F39193" s="1" t="s">
        <v>1616</v>
      </c>
      <c r="G39193" s="1" t="s">
        <v>55</v>
      </c>
      <c r="H39193" s="1" t="s">
        <v>56</v>
      </c>
      <c r="I39193" s="1" t="s">
        <v>88188</v>
      </c>
    </row>
    <row r="39194" spans="1:9" x14ac:dyDescent="0.3">
      <c r="A39194" s="1" t="s">
        <v>88189</v>
      </c>
      <c r="B39194" s="1" t="s">
        <v>2103</v>
      </c>
      <c r="C39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6</v>
      </c>
      <c r="D39194" s="2">
        <v>38711</v>
      </c>
      <c r="E39194" s="1" t="s">
        <v>68</v>
      </c>
      <c r="F39194" s="1" t="s">
        <v>69</v>
      </c>
      <c r="G39194" s="1" t="s">
        <v>33</v>
      </c>
      <c r="H39194" s="1" t="s">
        <v>73546</v>
      </c>
      <c r="I39194" s="1" t="s">
        <v>88190</v>
      </c>
    </row>
    <row r="39195" spans="1:9" x14ac:dyDescent="0.3">
      <c r="A39195" s="1" t="s">
        <v>88191</v>
      </c>
      <c r="B39195" s="1" t="s">
        <v>389</v>
      </c>
      <c r="C39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2</v>
      </c>
      <c r="D39195" s="2">
        <v>41036</v>
      </c>
      <c r="E39195" s="1" t="s">
        <v>145</v>
      </c>
      <c r="F39195" s="1" t="s">
        <v>146</v>
      </c>
      <c r="G39195" s="1" t="s">
        <v>55</v>
      </c>
      <c r="H39195" s="1" t="s">
        <v>56</v>
      </c>
      <c r="I39195" s="1" t="s">
        <v>88192</v>
      </c>
    </row>
    <row r="39196" spans="1:9" x14ac:dyDescent="0.3">
      <c r="A39196" s="1" t="s">
        <v>88193</v>
      </c>
      <c r="B39196" s="1" t="s">
        <v>953</v>
      </c>
      <c r="C39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7</v>
      </c>
      <c r="D39196" s="2">
        <v>32446</v>
      </c>
      <c r="E39196" s="1" t="s">
        <v>24</v>
      </c>
      <c r="F39196" s="1" t="s">
        <v>134</v>
      </c>
      <c r="G39196" s="1" t="s">
        <v>55</v>
      </c>
      <c r="H39196" s="1" t="s">
        <v>56</v>
      </c>
      <c r="I39196" s="1" t="s">
        <v>88194</v>
      </c>
    </row>
    <row r="39197" spans="1:9" x14ac:dyDescent="0.3">
      <c r="A39197" s="1" t="s">
        <v>88195</v>
      </c>
      <c r="B39197" s="1" t="s">
        <v>1239</v>
      </c>
      <c r="C39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39197" s="2">
        <v>36081</v>
      </c>
      <c r="E39197" s="1" t="s">
        <v>106</v>
      </c>
      <c r="F39197" s="1" t="s">
        <v>255</v>
      </c>
      <c r="G39197" s="1" t="s">
        <v>33</v>
      </c>
      <c r="H39197" s="1" t="s">
        <v>88196</v>
      </c>
      <c r="I39197" s="1" t="s">
        <v>88197</v>
      </c>
    </row>
    <row r="39198" spans="1:9" x14ac:dyDescent="0.3">
      <c r="A39198" s="1" t="s">
        <v>88198</v>
      </c>
      <c r="B39198" s="1" t="s">
        <v>296</v>
      </c>
      <c r="C39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39198" s="2">
        <v>43104</v>
      </c>
      <c r="E39198" s="1" t="s">
        <v>210</v>
      </c>
      <c r="F39198" s="1" t="s">
        <v>250</v>
      </c>
      <c r="G39198" s="1" t="s">
        <v>55</v>
      </c>
      <c r="H39198" s="1" t="s">
        <v>56</v>
      </c>
      <c r="I39198" s="1" t="s">
        <v>88199</v>
      </c>
    </row>
    <row r="39199" spans="1:9" x14ac:dyDescent="0.3">
      <c r="A39199" s="1" t="s">
        <v>88200</v>
      </c>
      <c r="B39199" s="1" t="s">
        <v>1574</v>
      </c>
      <c r="C39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6</v>
      </c>
      <c r="D39199" s="2">
        <v>27925</v>
      </c>
      <c r="E39199" s="1" t="s">
        <v>53</v>
      </c>
      <c r="F39199" s="1" t="s">
        <v>80</v>
      </c>
      <c r="G39199" s="1" t="s">
        <v>33</v>
      </c>
      <c r="H39199" s="1" t="s">
        <v>50935</v>
      </c>
      <c r="I39199" s="1" t="s">
        <v>88201</v>
      </c>
    </row>
    <row r="39200" spans="1:9" x14ac:dyDescent="0.3">
      <c r="A39200" s="1" t="s">
        <v>88202</v>
      </c>
      <c r="B39200" s="1" t="s">
        <v>3587</v>
      </c>
      <c r="C39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9</v>
      </c>
      <c r="D39200" s="2">
        <v>41893</v>
      </c>
      <c r="E39200" s="1" t="s">
        <v>53</v>
      </c>
      <c r="F39200" s="1" t="s">
        <v>692</v>
      </c>
      <c r="G39200" s="1" t="s">
        <v>33</v>
      </c>
      <c r="H39200" s="1" t="s">
        <v>33409</v>
      </c>
      <c r="I39200" s="1" t="s">
        <v>88203</v>
      </c>
    </row>
    <row r="39201" spans="1:9" x14ac:dyDescent="0.3">
      <c r="A39201" s="1" t="s">
        <v>88204</v>
      </c>
      <c r="B39201" s="1" t="s">
        <v>7030</v>
      </c>
      <c r="C39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39201" s="2">
        <v>21773</v>
      </c>
      <c r="E39201" s="1" t="s">
        <v>210</v>
      </c>
      <c r="F39201" s="1" t="s">
        <v>250</v>
      </c>
      <c r="G39201" s="1" t="s">
        <v>17</v>
      </c>
      <c r="H39201" s="1" t="s">
        <v>88205</v>
      </c>
      <c r="I39201" s="1" t="s">
        <v>88206</v>
      </c>
    </row>
    <row r="39202" spans="1:9" x14ac:dyDescent="0.3">
      <c r="A39202" s="1" t="s">
        <v>88207</v>
      </c>
      <c r="B39202" s="1" t="s">
        <v>4159</v>
      </c>
      <c r="C39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6</v>
      </c>
      <c r="D39202" s="2">
        <v>24684</v>
      </c>
      <c r="E39202" s="1" t="s">
        <v>24</v>
      </c>
      <c r="F39202" s="1" t="s">
        <v>32</v>
      </c>
      <c r="G39202" s="1" t="s">
        <v>55</v>
      </c>
      <c r="H39202" s="1" t="s">
        <v>56</v>
      </c>
      <c r="I39202" s="1" t="s">
        <v>88208</v>
      </c>
    </row>
    <row r="39203" spans="1:9" x14ac:dyDescent="0.3">
      <c r="A39203" s="1" t="s">
        <v>88209</v>
      </c>
      <c r="B39203" s="1" t="s">
        <v>1887</v>
      </c>
      <c r="C39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39203" s="2">
        <v>25077</v>
      </c>
      <c r="E39203" s="1" t="s">
        <v>53</v>
      </c>
      <c r="F39203" s="1" t="s">
        <v>2822</v>
      </c>
      <c r="G39203" s="1" t="s">
        <v>33</v>
      </c>
      <c r="H39203" s="1" t="s">
        <v>88210</v>
      </c>
      <c r="I39203" s="1" t="s">
        <v>88211</v>
      </c>
    </row>
    <row r="39204" spans="1:9" x14ac:dyDescent="0.3">
      <c r="A39204" s="1" t="s">
        <v>88212</v>
      </c>
      <c r="B39204" s="1" t="s">
        <v>232</v>
      </c>
      <c r="C39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39204" s="2">
        <v>35233</v>
      </c>
      <c r="E39204" s="1" t="s">
        <v>68</v>
      </c>
      <c r="F39204" s="1" t="s">
        <v>432</v>
      </c>
      <c r="G39204" s="1" t="s">
        <v>33</v>
      </c>
      <c r="H39204" s="1" t="s">
        <v>20065</v>
      </c>
      <c r="I39204" s="1" t="s">
        <v>88213</v>
      </c>
    </row>
    <row r="39205" spans="1:9" x14ac:dyDescent="0.3">
      <c r="A39205" s="1" t="s">
        <v>88214</v>
      </c>
      <c r="B39205" s="1" t="s">
        <v>2205</v>
      </c>
      <c r="C39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39205" s="2">
        <v>32663</v>
      </c>
      <c r="E39205" s="1" t="s">
        <v>193</v>
      </c>
      <c r="F39205" s="1" t="s">
        <v>2551</v>
      </c>
      <c r="G39205" s="1" t="s">
        <v>17</v>
      </c>
      <c r="H39205" s="1" t="s">
        <v>88215</v>
      </c>
      <c r="I39205" s="1" t="s">
        <v>88216</v>
      </c>
    </row>
    <row r="39206" spans="1:9" x14ac:dyDescent="0.3">
      <c r="A39206" s="1" t="s">
        <v>88217</v>
      </c>
      <c r="B39206" s="1" t="s">
        <v>1574</v>
      </c>
      <c r="C39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3</v>
      </c>
      <c r="D39206" s="2">
        <v>38714</v>
      </c>
      <c r="E39206" s="1" t="s">
        <v>145</v>
      </c>
      <c r="F39206" s="1" t="s">
        <v>895</v>
      </c>
      <c r="G39206" s="1" t="s">
        <v>55</v>
      </c>
      <c r="H39206" s="1" t="s">
        <v>56</v>
      </c>
      <c r="I39206" s="1" t="s">
        <v>88218</v>
      </c>
    </row>
    <row r="39207" spans="1:9" x14ac:dyDescent="0.3">
      <c r="A39207" s="1" t="s">
        <v>88219</v>
      </c>
      <c r="B39207" s="1" t="s">
        <v>2562</v>
      </c>
      <c r="C39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39207" s="2">
        <v>35683</v>
      </c>
      <c r="E39207" s="1" t="s">
        <v>53</v>
      </c>
      <c r="F39207" s="1" t="s">
        <v>3783</v>
      </c>
      <c r="G39207" s="1" t="s">
        <v>17</v>
      </c>
      <c r="H39207" s="1" t="s">
        <v>35490</v>
      </c>
      <c r="I39207" s="1" t="s">
        <v>88220</v>
      </c>
    </row>
    <row r="39208" spans="1:9" x14ac:dyDescent="0.3">
      <c r="A39208" s="1" t="s">
        <v>88221</v>
      </c>
      <c r="B39208" s="1" t="s">
        <v>1426</v>
      </c>
      <c r="C39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39208" s="2">
        <v>38624</v>
      </c>
      <c r="E39208" s="1" t="s">
        <v>15</v>
      </c>
      <c r="F39208" s="1" t="s">
        <v>1155</v>
      </c>
      <c r="G39208" s="1" t="s">
        <v>33</v>
      </c>
      <c r="H39208" s="1" t="s">
        <v>28045</v>
      </c>
      <c r="I39208" s="1" t="s">
        <v>88222</v>
      </c>
    </row>
    <row r="39209" spans="1:9" x14ac:dyDescent="0.3">
      <c r="A39209" s="1" t="s">
        <v>88223</v>
      </c>
      <c r="B39209" s="1" t="s">
        <v>5610</v>
      </c>
      <c r="C39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39209" s="2">
        <v>43049</v>
      </c>
      <c r="E39209" s="1" t="s">
        <v>705</v>
      </c>
      <c r="F39209" s="1" t="s">
        <v>784</v>
      </c>
      <c r="G39209" s="1" t="s">
        <v>33</v>
      </c>
      <c r="H39209" s="1" t="s">
        <v>30576</v>
      </c>
      <c r="I39209" s="1" t="s">
        <v>88224</v>
      </c>
    </row>
    <row r="39210" spans="1:9" x14ac:dyDescent="0.3">
      <c r="A39210" s="1" t="s">
        <v>88225</v>
      </c>
      <c r="B39210" s="1" t="s">
        <v>1582</v>
      </c>
      <c r="C39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</v>
      </c>
      <c r="D39210" s="2">
        <v>43649</v>
      </c>
      <c r="E39210" s="1" t="s">
        <v>62</v>
      </c>
      <c r="F39210" s="1" t="s">
        <v>2148</v>
      </c>
      <c r="G39210" s="1" t="s">
        <v>17</v>
      </c>
      <c r="H39210" s="1" t="s">
        <v>12512</v>
      </c>
      <c r="I39210" s="1" t="s">
        <v>88226</v>
      </c>
    </row>
    <row r="39211" spans="1:9" x14ac:dyDescent="0.3">
      <c r="A39211" s="1" t="s">
        <v>88227</v>
      </c>
      <c r="B39211" s="1" t="s">
        <v>143</v>
      </c>
      <c r="C39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1</v>
      </c>
      <c r="D39211" s="2">
        <v>32472</v>
      </c>
      <c r="E39211" s="1" t="s">
        <v>145</v>
      </c>
      <c r="F39211" s="1" t="s">
        <v>1830</v>
      </c>
      <c r="G39211" s="1" t="s">
        <v>55</v>
      </c>
      <c r="H39211" s="1" t="s">
        <v>56</v>
      </c>
      <c r="I39211" s="1" t="s">
        <v>88228</v>
      </c>
    </row>
    <row r="39212" spans="1:9" x14ac:dyDescent="0.3">
      <c r="A39212" s="1" t="s">
        <v>88229</v>
      </c>
      <c r="B39212" s="1" t="s">
        <v>43</v>
      </c>
      <c r="C39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39212" s="2">
        <v>40730</v>
      </c>
      <c r="E39212" s="1" t="s">
        <v>62</v>
      </c>
      <c r="F39212" s="1" t="s">
        <v>763</v>
      </c>
      <c r="G39212" s="1" t="s">
        <v>55</v>
      </c>
      <c r="H39212" s="1" t="s">
        <v>56</v>
      </c>
      <c r="I39212" s="1" t="s">
        <v>88230</v>
      </c>
    </row>
    <row r="39213" spans="1:9" x14ac:dyDescent="0.3">
      <c r="A39213" s="1" t="s">
        <v>88231</v>
      </c>
      <c r="B39213" s="1" t="s">
        <v>84</v>
      </c>
      <c r="C39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39213" s="2">
        <v>43550</v>
      </c>
      <c r="E39213" s="1" t="s">
        <v>145</v>
      </c>
      <c r="F39213" s="1" t="s">
        <v>1051</v>
      </c>
      <c r="G39213" s="1" t="s">
        <v>17</v>
      </c>
      <c r="H39213" s="1" t="s">
        <v>7772</v>
      </c>
      <c r="I39213" s="1" t="s">
        <v>88232</v>
      </c>
    </row>
    <row r="39214" spans="1:9" x14ac:dyDescent="0.3">
      <c r="A39214" s="1" t="s">
        <v>88233</v>
      </c>
      <c r="B39214" s="1" t="s">
        <v>3115</v>
      </c>
      <c r="C39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39214" s="2">
        <v>40935</v>
      </c>
      <c r="E39214" s="1" t="s">
        <v>106</v>
      </c>
      <c r="F39214" s="1" t="s">
        <v>1151</v>
      </c>
      <c r="G39214" s="1" t="s">
        <v>33</v>
      </c>
      <c r="H39214" s="1" t="s">
        <v>2714</v>
      </c>
      <c r="I39214" s="1" t="s">
        <v>88234</v>
      </c>
    </row>
    <row r="39215" spans="1:9" x14ac:dyDescent="0.3">
      <c r="A39215" s="1" t="s">
        <v>88235</v>
      </c>
      <c r="B39215" s="1" t="s">
        <v>1987</v>
      </c>
      <c r="C39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8</v>
      </c>
      <c r="D39215" s="2">
        <v>43433</v>
      </c>
      <c r="E39215" s="1" t="s">
        <v>145</v>
      </c>
      <c r="F39215" s="1" t="s">
        <v>1341</v>
      </c>
      <c r="G39215" s="1" t="s">
        <v>33</v>
      </c>
      <c r="H39215" s="1" t="s">
        <v>12904</v>
      </c>
      <c r="I39215" s="1" t="s">
        <v>88236</v>
      </c>
    </row>
    <row r="39216" spans="1:9" x14ac:dyDescent="0.3">
      <c r="A39216" s="1" t="s">
        <v>88237</v>
      </c>
      <c r="B39216" s="1" t="s">
        <v>977</v>
      </c>
      <c r="C39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39216" s="2">
        <v>43572</v>
      </c>
      <c r="E39216" s="1" t="s">
        <v>24</v>
      </c>
      <c r="F39216" s="1" t="s">
        <v>3787</v>
      </c>
      <c r="G39216" s="1" t="s">
        <v>33</v>
      </c>
      <c r="H39216" s="1" t="s">
        <v>1402</v>
      </c>
      <c r="I39216" s="1" t="s">
        <v>88238</v>
      </c>
    </row>
    <row r="39217" spans="1:9" x14ac:dyDescent="0.3">
      <c r="A39217" s="1" t="s">
        <v>88239</v>
      </c>
      <c r="B39217" s="1" t="s">
        <v>2809</v>
      </c>
      <c r="C39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39217" s="2">
        <v>42875</v>
      </c>
      <c r="E39217" s="1" t="s">
        <v>62</v>
      </c>
      <c r="F39217" s="1" t="s">
        <v>597</v>
      </c>
      <c r="G39217" s="1" t="s">
        <v>55</v>
      </c>
      <c r="H39217" s="1" t="s">
        <v>56</v>
      </c>
      <c r="I39217" s="1" t="s">
        <v>88240</v>
      </c>
    </row>
    <row r="39218" spans="1:9" x14ac:dyDescent="0.3">
      <c r="A39218" s="1" t="s">
        <v>88241</v>
      </c>
      <c r="B39218" s="1" t="s">
        <v>852</v>
      </c>
      <c r="C39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3</v>
      </c>
      <c r="D39218" s="2">
        <v>24934</v>
      </c>
      <c r="E39218" s="1" t="s">
        <v>68</v>
      </c>
      <c r="F39218" s="1" t="s">
        <v>1501</v>
      </c>
      <c r="G39218" s="1" t="s">
        <v>55</v>
      </c>
      <c r="H39218" s="1" t="s">
        <v>56</v>
      </c>
      <c r="I39218" s="1" t="s">
        <v>88242</v>
      </c>
    </row>
    <row r="39219" spans="1:9" x14ac:dyDescent="0.3">
      <c r="A39219" s="1" t="s">
        <v>88243</v>
      </c>
      <c r="B39219" s="1" t="s">
        <v>2557</v>
      </c>
      <c r="C39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39219" s="2">
        <v>37443</v>
      </c>
      <c r="E39219" s="1" t="s">
        <v>15</v>
      </c>
      <c r="F39219" s="1" t="s">
        <v>687</v>
      </c>
      <c r="G39219" s="1" t="s">
        <v>33</v>
      </c>
      <c r="H39219" s="1" t="s">
        <v>13653</v>
      </c>
      <c r="I39219" s="1" t="s">
        <v>88244</v>
      </c>
    </row>
    <row r="39220" spans="1:9" x14ac:dyDescent="0.3">
      <c r="A39220" s="1" t="s">
        <v>88245</v>
      </c>
      <c r="B39220" s="1" t="s">
        <v>3040</v>
      </c>
      <c r="C39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9</v>
      </c>
      <c r="D39220" s="2">
        <v>31968</v>
      </c>
      <c r="E39220" s="1" t="s">
        <v>24</v>
      </c>
      <c r="F39220" s="1" t="s">
        <v>1524</v>
      </c>
      <c r="G39220" s="1" t="s">
        <v>55</v>
      </c>
      <c r="H39220" s="1" t="s">
        <v>56</v>
      </c>
      <c r="I39220" s="1" t="s">
        <v>88246</v>
      </c>
    </row>
    <row r="39221" spans="1:9" x14ac:dyDescent="0.3">
      <c r="A39221" s="1" t="s">
        <v>88247</v>
      </c>
      <c r="B39221" s="1" t="s">
        <v>5559</v>
      </c>
      <c r="C39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2</v>
      </c>
      <c r="D39221" s="2">
        <v>37201</v>
      </c>
      <c r="E39221" s="1" t="s">
        <v>53</v>
      </c>
      <c r="F39221" s="1" t="s">
        <v>836</v>
      </c>
      <c r="G39221" s="1" t="s">
        <v>33</v>
      </c>
      <c r="H39221" s="1" t="s">
        <v>48163</v>
      </c>
      <c r="I39221" s="1" t="s">
        <v>88248</v>
      </c>
    </row>
    <row r="39222" spans="1:9" x14ac:dyDescent="0.3">
      <c r="A39222" s="1" t="s">
        <v>88249</v>
      </c>
      <c r="B39222" s="1" t="s">
        <v>639</v>
      </c>
      <c r="C39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8</v>
      </c>
      <c r="D39222" s="2">
        <v>38649</v>
      </c>
      <c r="E39222" s="1" t="s">
        <v>24</v>
      </c>
      <c r="F39222" s="1" t="s">
        <v>2201</v>
      </c>
      <c r="G39222" s="1" t="s">
        <v>33</v>
      </c>
      <c r="H39222" s="1" t="s">
        <v>84524</v>
      </c>
      <c r="I39222" s="1" t="s">
        <v>88250</v>
      </c>
    </row>
    <row r="39223" spans="1:9" x14ac:dyDescent="0.3">
      <c r="A39223" s="1" t="s">
        <v>88251</v>
      </c>
      <c r="B39223" s="1" t="s">
        <v>1367</v>
      </c>
      <c r="C39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7</v>
      </c>
      <c r="D39223" s="2">
        <v>38952</v>
      </c>
      <c r="E39223" s="1" t="s">
        <v>92</v>
      </c>
      <c r="F39223" s="1" t="s">
        <v>3969</v>
      </c>
      <c r="G39223" s="1" t="s">
        <v>55</v>
      </c>
      <c r="H39223" s="1" t="s">
        <v>56</v>
      </c>
      <c r="I39223" s="1" t="s">
        <v>88252</v>
      </c>
    </row>
    <row r="39224" spans="1:9" x14ac:dyDescent="0.3">
      <c r="A39224" s="1" t="s">
        <v>88253</v>
      </c>
      <c r="B39224" s="1" t="s">
        <v>2190</v>
      </c>
      <c r="C39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3</v>
      </c>
      <c r="D39224" s="2">
        <v>42964</v>
      </c>
      <c r="E39224" s="1" t="s">
        <v>24</v>
      </c>
      <c r="F39224" s="1" t="s">
        <v>3208</v>
      </c>
      <c r="G39224" s="1" t="s">
        <v>17</v>
      </c>
      <c r="H39224" s="1" t="s">
        <v>672</v>
      </c>
      <c r="I39224" s="1" t="s">
        <v>88254</v>
      </c>
    </row>
    <row r="39225" spans="1:9" x14ac:dyDescent="0.3">
      <c r="A39225" s="1" t="s">
        <v>88255</v>
      </c>
      <c r="B39225" s="1" t="s">
        <v>466</v>
      </c>
      <c r="C39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39225" s="2">
        <v>43396</v>
      </c>
      <c r="E39225" s="1" t="s">
        <v>53</v>
      </c>
      <c r="F39225" s="1" t="s">
        <v>1860</v>
      </c>
      <c r="G39225" s="1" t="s">
        <v>33</v>
      </c>
      <c r="H39225" s="1" t="s">
        <v>2153</v>
      </c>
      <c r="I39225" s="1" t="s">
        <v>88256</v>
      </c>
    </row>
    <row r="39226" spans="1:9" x14ac:dyDescent="0.3">
      <c r="A39226" s="1" t="s">
        <v>88257</v>
      </c>
      <c r="B39226" s="1" t="s">
        <v>1887</v>
      </c>
      <c r="C39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39226" s="2">
        <v>35517</v>
      </c>
      <c r="E39226" s="1" t="s">
        <v>106</v>
      </c>
      <c r="F39226" s="1" t="s">
        <v>1568</v>
      </c>
      <c r="G39226" s="1" t="s">
        <v>33</v>
      </c>
      <c r="H39226" s="1" t="s">
        <v>14076</v>
      </c>
      <c r="I39226" s="1" t="s">
        <v>88258</v>
      </c>
    </row>
    <row r="39227" spans="1:9" x14ac:dyDescent="0.3">
      <c r="A39227" s="1" t="s">
        <v>88259</v>
      </c>
      <c r="B39227" s="1" t="s">
        <v>553</v>
      </c>
      <c r="C39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6</v>
      </c>
      <c r="D39227" s="2">
        <v>35426</v>
      </c>
      <c r="E39227" s="1" t="s">
        <v>233</v>
      </c>
      <c r="F39227" s="1" t="s">
        <v>234</v>
      </c>
      <c r="G39227" s="1" t="s">
        <v>33</v>
      </c>
      <c r="H39227" s="1" t="s">
        <v>88260</v>
      </c>
      <c r="I39227" s="1" t="s">
        <v>88261</v>
      </c>
    </row>
    <row r="39228" spans="1:9" x14ac:dyDescent="0.3">
      <c r="A39228" s="1" t="s">
        <v>88262</v>
      </c>
      <c r="B39228" s="1" t="s">
        <v>1549</v>
      </c>
      <c r="C39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39228" s="2">
        <v>43411</v>
      </c>
      <c r="E39228" s="1" t="s">
        <v>145</v>
      </c>
      <c r="F39228" s="1" t="s">
        <v>907</v>
      </c>
      <c r="G39228" s="1" t="s">
        <v>55</v>
      </c>
      <c r="H39228" s="1" t="s">
        <v>56</v>
      </c>
      <c r="I39228" s="1" t="s">
        <v>88263</v>
      </c>
    </row>
    <row r="39229" spans="1:9" x14ac:dyDescent="0.3">
      <c r="A39229" s="1" t="s">
        <v>88264</v>
      </c>
      <c r="B39229" s="1" t="s">
        <v>1382</v>
      </c>
      <c r="C39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9</v>
      </c>
      <c r="D39229" s="2">
        <v>43489</v>
      </c>
      <c r="E39229" s="1" t="s">
        <v>122</v>
      </c>
      <c r="F39229" s="1" t="s">
        <v>1809</v>
      </c>
      <c r="G39229" s="1" t="s">
        <v>17</v>
      </c>
      <c r="H39229" s="1" t="s">
        <v>15025</v>
      </c>
      <c r="I39229" s="1" t="s">
        <v>88265</v>
      </c>
    </row>
    <row r="39230" spans="1:9" x14ac:dyDescent="0.3">
      <c r="A39230" s="1" t="s">
        <v>88266</v>
      </c>
      <c r="B39230" s="1" t="s">
        <v>121</v>
      </c>
      <c r="C39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9</v>
      </c>
      <c r="D39230" s="2">
        <v>35367</v>
      </c>
      <c r="E39230" s="1" t="s">
        <v>62</v>
      </c>
      <c r="F39230" s="1" t="s">
        <v>1583</v>
      </c>
      <c r="G39230" s="1" t="s">
        <v>33</v>
      </c>
      <c r="H39230" s="1" t="s">
        <v>88267</v>
      </c>
      <c r="I39230" s="1" t="s">
        <v>88268</v>
      </c>
    </row>
    <row r="39231" spans="1:9" x14ac:dyDescent="0.3">
      <c r="A39231" s="1" t="s">
        <v>88269</v>
      </c>
      <c r="B39231" s="1" t="s">
        <v>1340</v>
      </c>
      <c r="C39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39231" s="2">
        <v>36154</v>
      </c>
      <c r="E39231" s="1" t="s">
        <v>193</v>
      </c>
      <c r="F39231" s="1" t="s">
        <v>2474</v>
      </c>
      <c r="G39231" s="1" t="s">
        <v>33</v>
      </c>
      <c r="H39231" s="1" t="s">
        <v>2408</v>
      </c>
      <c r="I39231" s="1" t="s">
        <v>88270</v>
      </c>
    </row>
    <row r="39232" spans="1:9" x14ac:dyDescent="0.3">
      <c r="A39232" s="1" t="s">
        <v>88271</v>
      </c>
      <c r="B39232" s="1" t="s">
        <v>149</v>
      </c>
      <c r="C39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39232" s="2">
        <v>34401</v>
      </c>
      <c r="E39232" s="1" t="s">
        <v>99</v>
      </c>
      <c r="F39232" s="1" t="s">
        <v>100</v>
      </c>
      <c r="G39232" s="1" t="s">
        <v>17</v>
      </c>
      <c r="H39232" s="1" t="s">
        <v>88272</v>
      </c>
      <c r="I39232" s="1" t="s">
        <v>88273</v>
      </c>
    </row>
    <row r="39233" spans="1:9" x14ac:dyDescent="0.3">
      <c r="A39233" s="1" t="s">
        <v>88274</v>
      </c>
      <c r="B39233" s="1" t="s">
        <v>302</v>
      </c>
      <c r="C39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5</v>
      </c>
      <c r="D39233" s="2">
        <v>39317</v>
      </c>
      <c r="E39233" s="1" t="s">
        <v>53</v>
      </c>
      <c r="F39233" s="1" t="s">
        <v>1075</v>
      </c>
      <c r="G39233" s="1" t="s">
        <v>17</v>
      </c>
      <c r="H39233" s="1" t="s">
        <v>88275</v>
      </c>
      <c r="I39233" s="1" t="s">
        <v>88276</v>
      </c>
    </row>
    <row r="39234" spans="1:9" x14ac:dyDescent="0.3">
      <c r="A39234" s="1" t="s">
        <v>88277</v>
      </c>
      <c r="B39234" s="1" t="s">
        <v>143</v>
      </c>
      <c r="C39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39234" s="2">
        <v>40273</v>
      </c>
      <c r="E39234" s="1" t="s">
        <v>24</v>
      </c>
      <c r="F39234" s="1" t="s">
        <v>2344</v>
      </c>
      <c r="G39234" s="1" t="s">
        <v>17</v>
      </c>
      <c r="H39234" s="1" t="s">
        <v>50515</v>
      </c>
      <c r="I39234" s="1" t="s">
        <v>88278</v>
      </c>
    </row>
    <row r="39235" spans="1:9" x14ac:dyDescent="0.3">
      <c r="A39235" s="1" t="s">
        <v>88279</v>
      </c>
      <c r="B39235" s="1" t="s">
        <v>2653</v>
      </c>
      <c r="C39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8</v>
      </c>
      <c r="D39235" s="2">
        <v>43612</v>
      </c>
      <c r="E39235" s="1" t="s">
        <v>53</v>
      </c>
      <c r="F39235" s="1" t="s">
        <v>509</v>
      </c>
      <c r="G39235" s="1" t="s">
        <v>55</v>
      </c>
      <c r="H39235" s="1" t="s">
        <v>56</v>
      </c>
      <c r="I39235" s="1" t="s">
        <v>88280</v>
      </c>
    </row>
    <row r="39236" spans="1:9" x14ac:dyDescent="0.3">
      <c r="A39236" s="1" t="s">
        <v>88281</v>
      </c>
      <c r="B39236" s="1" t="s">
        <v>1859</v>
      </c>
      <c r="C39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4</v>
      </c>
      <c r="D39236" s="2">
        <v>38971</v>
      </c>
      <c r="E39236" s="1" t="s">
        <v>68</v>
      </c>
      <c r="F39236" s="1" t="s">
        <v>4076</v>
      </c>
      <c r="G39236" s="1" t="s">
        <v>17</v>
      </c>
      <c r="H39236" s="1" t="s">
        <v>55130</v>
      </c>
      <c r="I39236" s="1" t="s">
        <v>88282</v>
      </c>
    </row>
    <row r="39237" spans="1:9" x14ac:dyDescent="0.3">
      <c r="A39237" s="1" t="s">
        <v>88283</v>
      </c>
      <c r="B39237" s="1" t="s">
        <v>727</v>
      </c>
      <c r="C39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39237" s="2">
        <v>38384</v>
      </c>
      <c r="E39237" s="1" t="s">
        <v>106</v>
      </c>
      <c r="F39237" s="1" t="s">
        <v>820</v>
      </c>
      <c r="G39237" s="1" t="s">
        <v>33</v>
      </c>
      <c r="H39237" s="1" t="s">
        <v>13692</v>
      </c>
      <c r="I39237" s="1" t="s">
        <v>88284</v>
      </c>
    </row>
    <row r="39238" spans="1:9" x14ac:dyDescent="0.3">
      <c r="A39238" s="1" t="s">
        <v>88285</v>
      </c>
      <c r="B39238" s="1" t="s">
        <v>1333</v>
      </c>
      <c r="C39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3</v>
      </c>
      <c r="D39238" s="2">
        <v>39132</v>
      </c>
      <c r="E39238" s="1" t="s">
        <v>145</v>
      </c>
      <c r="F39238" s="1" t="s">
        <v>1185</v>
      </c>
      <c r="G39238" s="1" t="s">
        <v>55</v>
      </c>
      <c r="H39238" s="1" t="s">
        <v>56</v>
      </c>
      <c r="I39238" s="1" t="s">
        <v>88286</v>
      </c>
    </row>
    <row r="39239" spans="1:9" x14ac:dyDescent="0.3">
      <c r="A39239" s="1" t="s">
        <v>88287</v>
      </c>
      <c r="B39239" s="1" t="s">
        <v>1423</v>
      </c>
      <c r="C39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39239" s="2">
        <v>35740</v>
      </c>
      <c r="E39239" s="1" t="s">
        <v>53</v>
      </c>
      <c r="F39239" s="1" t="s">
        <v>509</v>
      </c>
      <c r="G39239" s="1" t="s">
        <v>33</v>
      </c>
      <c r="H39239" s="1" t="s">
        <v>26912</v>
      </c>
      <c r="I39239" s="1" t="s">
        <v>88288</v>
      </c>
    </row>
    <row r="39240" spans="1:9" x14ac:dyDescent="0.3">
      <c r="A39240" s="1" t="s">
        <v>88289</v>
      </c>
      <c r="B39240" s="1" t="s">
        <v>2557</v>
      </c>
      <c r="C39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9</v>
      </c>
      <c r="D39240" s="2">
        <v>37119</v>
      </c>
      <c r="E39240" s="1" t="s">
        <v>705</v>
      </c>
      <c r="F39240" s="1" t="s">
        <v>2720</v>
      </c>
      <c r="G39240" s="1" t="s">
        <v>33</v>
      </c>
      <c r="H39240" s="1" t="s">
        <v>9834</v>
      </c>
      <c r="I39240" s="1" t="s">
        <v>88290</v>
      </c>
    </row>
    <row r="39241" spans="1:9" x14ac:dyDescent="0.3">
      <c r="A39241" s="1" t="s">
        <v>88291</v>
      </c>
      <c r="B39241" s="1" t="s">
        <v>644</v>
      </c>
      <c r="C39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6</v>
      </c>
      <c r="D39241" s="2">
        <v>33173</v>
      </c>
      <c r="E39241" s="1" t="s">
        <v>24</v>
      </c>
      <c r="F39241" s="1" t="s">
        <v>355</v>
      </c>
      <c r="G39241" s="1" t="s">
        <v>55</v>
      </c>
      <c r="H39241" s="1" t="s">
        <v>56</v>
      </c>
      <c r="I39241" s="1" t="s">
        <v>88292</v>
      </c>
    </row>
    <row r="39242" spans="1:9" x14ac:dyDescent="0.3">
      <c r="A39242" s="1" t="s">
        <v>88293</v>
      </c>
      <c r="B39242" s="1" t="s">
        <v>1301</v>
      </c>
      <c r="C39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6</v>
      </c>
      <c r="D39242" s="2">
        <v>26505</v>
      </c>
      <c r="E39242" s="1" t="s">
        <v>15</v>
      </c>
      <c r="F39242" s="1" t="s">
        <v>415</v>
      </c>
      <c r="G39242" s="1" t="s">
        <v>33</v>
      </c>
      <c r="H39242" s="1" t="s">
        <v>88294</v>
      </c>
      <c r="I39242" s="1" t="s">
        <v>88295</v>
      </c>
    </row>
    <row r="39243" spans="1:9" x14ac:dyDescent="0.3">
      <c r="A39243" s="1" t="s">
        <v>88296</v>
      </c>
      <c r="B39243" s="1" t="s">
        <v>3523</v>
      </c>
      <c r="C39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</v>
      </c>
      <c r="D39243" s="2">
        <v>43348</v>
      </c>
      <c r="E39243" s="1" t="s">
        <v>62</v>
      </c>
      <c r="F39243" s="1" t="s">
        <v>1005</v>
      </c>
      <c r="G39243" s="1" t="s">
        <v>33</v>
      </c>
      <c r="H39243" s="1" t="s">
        <v>5140</v>
      </c>
      <c r="I39243" s="1" t="s">
        <v>88297</v>
      </c>
    </row>
    <row r="39244" spans="1:9" x14ac:dyDescent="0.3">
      <c r="A39244" s="1" t="s">
        <v>88298</v>
      </c>
      <c r="B39244" s="1" t="s">
        <v>757</v>
      </c>
      <c r="C39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4</v>
      </c>
      <c r="D39244" s="2">
        <v>27234</v>
      </c>
      <c r="E39244" s="1" t="s">
        <v>15</v>
      </c>
      <c r="F39244" s="1" t="s">
        <v>1696</v>
      </c>
      <c r="G39244" s="1" t="s">
        <v>55</v>
      </c>
      <c r="H39244" s="1" t="s">
        <v>56</v>
      </c>
      <c r="I39244" s="1" t="s">
        <v>88299</v>
      </c>
    </row>
    <row r="39245" spans="1:9" x14ac:dyDescent="0.3">
      <c r="A39245" s="1" t="s">
        <v>88300</v>
      </c>
      <c r="B39245" s="1" t="s">
        <v>1082</v>
      </c>
      <c r="C39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2</v>
      </c>
      <c r="D39245" s="2">
        <v>24172</v>
      </c>
      <c r="E39245" s="1" t="s">
        <v>193</v>
      </c>
      <c r="F39245" s="1" t="s">
        <v>428</v>
      </c>
      <c r="G39245" s="1" t="s">
        <v>33</v>
      </c>
      <c r="H39245" s="1" t="s">
        <v>88301</v>
      </c>
      <c r="I39245" s="1" t="s">
        <v>88302</v>
      </c>
    </row>
    <row r="39246" spans="1:9" x14ac:dyDescent="0.3">
      <c r="A39246" s="1" t="s">
        <v>88303</v>
      </c>
      <c r="B39246" s="1" t="s">
        <v>2708</v>
      </c>
      <c r="C39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39246" s="2">
        <v>42014</v>
      </c>
      <c r="E39246" s="1" t="s">
        <v>106</v>
      </c>
      <c r="F39246" s="1" t="s">
        <v>107</v>
      </c>
      <c r="G39246" s="1" t="s">
        <v>55</v>
      </c>
      <c r="H39246" s="1" t="s">
        <v>56</v>
      </c>
      <c r="I39246" s="1" t="s">
        <v>88304</v>
      </c>
    </row>
    <row r="39247" spans="1:9" x14ac:dyDescent="0.3">
      <c r="A39247" s="1" t="s">
        <v>88305</v>
      </c>
      <c r="B39247" s="1" t="s">
        <v>2273</v>
      </c>
      <c r="C39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1</v>
      </c>
      <c r="D39247" s="2">
        <v>40722</v>
      </c>
      <c r="E39247" s="1" t="s">
        <v>68</v>
      </c>
      <c r="F39247" s="1" t="s">
        <v>1321</v>
      </c>
      <c r="G39247" s="1" t="s">
        <v>33</v>
      </c>
      <c r="H39247" s="1" t="s">
        <v>9960</v>
      </c>
      <c r="I39247" s="1" t="s">
        <v>88306</v>
      </c>
    </row>
    <row r="39248" spans="1:9" x14ac:dyDescent="0.3">
      <c r="A39248" s="1" t="s">
        <v>88307</v>
      </c>
      <c r="B39248" s="1" t="s">
        <v>3518</v>
      </c>
      <c r="C39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3</v>
      </c>
      <c r="D39248" s="2">
        <v>38232</v>
      </c>
      <c r="E39248" s="1" t="s">
        <v>24</v>
      </c>
      <c r="F39248" s="1" t="s">
        <v>1116</v>
      </c>
      <c r="G39248" s="1" t="s">
        <v>55</v>
      </c>
      <c r="H39248" s="1" t="s">
        <v>56</v>
      </c>
      <c r="I39248" s="1" t="s">
        <v>88308</v>
      </c>
    </row>
    <row r="39249" spans="1:9" x14ac:dyDescent="0.3">
      <c r="A39249" s="1" t="s">
        <v>88309</v>
      </c>
      <c r="B39249" s="1" t="s">
        <v>3307</v>
      </c>
      <c r="C39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39249" s="2">
        <v>31128</v>
      </c>
      <c r="E39249" s="1" t="s">
        <v>705</v>
      </c>
      <c r="F39249" s="1" t="s">
        <v>1969</v>
      </c>
      <c r="G39249" s="1" t="s">
        <v>17</v>
      </c>
      <c r="H39249" s="1" t="s">
        <v>49299</v>
      </c>
      <c r="I39249" s="1" t="s">
        <v>88310</v>
      </c>
    </row>
    <row r="39250" spans="1:9" x14ac:dyDescent="0.3">
      <c r="A39250" s="1" t="s">
        <v>88311</v>
      </c>
      <c r="B39250" s="1" t="s">
        <v>774</v>
      </c>
      <c r="C39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3</v>
      </c>
      <c r="D39250" s="2">
        <v>43542</v>
      </c>
      <c r="E39250" s="1" t="s">
        <v>210</v>
      </c>
      <c r="F39250" s="1" t="s">
        <v>250</v>
      </c>
      <c r="G39250" s="1" t="s">
        <v>55</v>
      </c>
      <c r="H39250" s="1" t="s">
        <v>56</v>
      </c>
      <c r="I39250" s="1" t="s">
        <v>88312</v>
      </c>
    </row>
    <row r="39251" spans="1:9" x14ac:dyDescent="0.3">
      <c r="A39251" s="1" t="s">
        <v>88313</v>
      </c>
      <c r="B39251" s="1" t="s">
        <v>1386</v>
      </c>
      <c r="C39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5</v>
      </c>
      <c r="D39251" s="2">
        <v>33280</v>
      </c>
      <c r="E39251" s="1" t="s">
        <v>62</v>
      </c>
      <c r="F39251" s="1" t="s">
        <v>217</v>
      </c>
      <c r="G39251" s="1" t="s">
        <v>55</v>
      </c>
      <c r="H39251" s="1" t="s">
        <v>56</v>
      </c>
      <c r="I39251" s="1" t="s">
        <v>88314</v>
      </c>
    </row>
    <row r="39252" spans="1:9" x14ac:dyDescent="0.3">
      <c r="A39252" s="1" t="s">
        <v>88315</v>
      </c>
      <c r="B39252" s="1" t="s">
        <v>1337</v>
      </c>
      <c r="C39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39252" s="2">
        <v>37592</v>
      </c>
      <c r="E39252" s="1" t="s">
        <v>68</v>
      </c>
      <c r="F39252" s="1" t="s">
        <v>390</v>
      </c>
      <c r="G39252" s="1" t="s">
        <v>33</v>
      </c>
      <c r="H39252" s="1" t="s">
        <v>88316</v>
      </c>
      <c r="I39252" s="1" t="s">
        <v>88317</v>
      </c>
    </row>
    <row r="39253" spans="1:9" x14ac:dyDescent="0.3">
      <c r="A39253" s="1" t="s">
        <v>88318</v>
      </c>
      <c r="B39253" s="1" t="s">
        <v>1396</v>
      </c>
      <c r="C39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39253" s="2">
        <v>41775</v>
      </c>
      <c r="E39253" s="1" t="s">
        <v>145</v>
      </c>
      <c r="F39253" s="1" t="s">
        <v>878</v>
      </c>
      <c r="G39253" s="1" t="s">
        <v>33</v>
      </c>
      <c r="H39253" s="1" t="s">
        <v>4419</v>
      </c>
      <c r="I39253" s="1" t="s">
        <v>88319</v>
      </c>
    </row>
    <row r="39254" spans="1:9" x14ac:dyDescent="0.3">
      <c r="A39254" s="1" t="s">
        <v>88320</v>
      </c>
      <c r="B39254" s="1" t="s">
        <v>986</v>
      </c>
      <c r="C39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39254" s="2">
        <v>42250</v>
      </c>
      <c r="E39254" s="1" t="s">
        <v>24</v>
      </c>
      <c r="F39254" s="1" t="s">
        <v>954</v>
      </c>
      <c r="G39254" s="1" t="s">
        <v>55</v>
      </c>
      <c r="H39254" s="1" t="s">
        <v>56</v>
      </c>
      <c r="I39254" s="1" t="s">
        <v>88321</v>
      </c>
    </row>
    <row r="39255" spans="1:9" x14ac:dyDescent="0.3">
      <c r="A39255" s="1" t="s">
        <v>88322</v>
      </c>
      <c r="B39255" s="1" t="s">
        <v>2224</v>
      </c>
      <c r="C39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39255" s="2">
        <v>42024</v>
      </c>
      <c r="E39255" s="1" t="s">
        <v>233</v>
      </c>
      <c r="F39255" s="1" t="s">
        <v>2012</v>
      </c>
      <c r="G39255" s="1" t="s">
        <v>55</v>
      </c>
      <c r="H39255" s="1" t="s">
        <v>56</v>
      </c>
      <c r="I39255" s="1" t="s">
        <v>88323</v>
      </c>
    </row>
    <row r="39256" spans="1:9" x14ac:dyDescent="0.3">
      <c r="A39256" s="1" t="s">
        <v>88324</v>
      </c>
      <c r="B39256" s="1" t="s">
        <v>1532</v>
      </c>
      <c r="C39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39256" s="2">
        <v>35665</v>
      </c>
      <c r="E39256" s="1" t="s">
        <v>106</v>
      </c>
      <c r="F39256" s="1" t="s">
        <v>1824</v>
      </c>
      <c r="G39256" s="1" t="s">
        <v>55</v>
      </c>
      <c r="H39256" s="1" t="s">
        <v>56</v>
      </c>
      <c r="I39256" s="1" t="s">
        <v>88325</v>
      </c>
    </row>
    <row r="39257" spans="1:9" x14ac:dyDescent="0.3">
      <c r="A39257" s="1" t="s">
        <v>88326</v>
      </c>
      <c r="B39257" s="1" t="s">
        <v>1205</v>
      </c>
      <c r="C39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39257" s="2">
        <v>25122</v>
      </c>
      <c r="E39257" s="1" t="s">
        <v>68</v>
      </c>
      <c r="F39257" s="1" t="s">
        <v>1520</v>
      </c>
      <c r="G39257" s="1" t="s">
        <v>33</v>
      </c>
      <c r="H39257" s="1" t="s">
        <v>76498</v>
      </c>
      <c r="I39257" s="1" t="s">
        <v>88327</v>
      </c>
    </row>
    <row r="39258" spans="1:9" x14ac:dyDescent="0.3">
      <c r="A39258" s="1" t="s">
        <v>88328</v>
      </c>
      <c r="B39258" s="1" t="s">
        <v>894</v>
      </c>
      <c r="C39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5</v>
      </c>
      <c r="D39258" s="2">
        <v>40927</v>
      </c>
      <c r="E39258" s="1" t="s">
        <v>62</v>
      </c>
      <c r="F39258" s="1" t="s">
        <v>815</v>
      </c>
      <c r="G39258" s="1" t="s">
        <v>55</v>
      </c>
      <c r="H39258" s="1" t="s">
        <v>56</v>
      </c>
      <c r="I39258" s="1" t="s">
        <v>88329</v>
      </c>
    </row>
    <row r="39259" spans="1:9" x14ac:dyDescent="0.3">
      <c r="A39259" s="1" t="s">
        <v>88330</v>
      </c>
      <c r="B39259" s="1" t="s">
        <v>2845</v>
      </c>
      <c r="C39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39259" s="2">
        <v>33744</v>
      </c>
      <c r="E39259" s="1" t="s">
        <v>62</v>
      </c>
      <c r="F39259" s="1" t="s">
        <v>671</v>
      </c>
      <c r="G39259" s="1" t="s">
        <v>55</v>
      </c>
      <c r="H39259" s="1" t="s">
        <v>56</v>
      </c>
      <c r="I39259" s="1" t="s">
        <v>88331</v>
      </c>
    </row>
    <row r="39260" spans="1:9" x14ac:dyDescent="0.3">
      <c r="A39260" s="1" t="s">
        <v>88332</v>
      </c>
      <c r="B39260" s="1" t="s">
        <v>1981</v>
      </c>
      <c r="C39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39260" s="2">
        <v>40873</v>
      </c>
      <c r="E39260" s="1" t="s">
        <v>68</v>
      </c>
      <c r="F39260" s="1" t="s">
        <v>1501</v>
      </c>
      <c r="G39260" s="1" t="s">
        <v>33</v>
      </c>
      <c r="H39260" s="1" t="s">
        <v>35323</v>
      </c>
      <c r="I39260" s="1" t="s">
        <v>88333</v>
      </c>
    </row>
    <row r="39261" spans="1:9" x14ac:dyDescent="0.3">
      <c r="A39261" s="1" t="s">
        <v>88334</v>
      </c>
      <c r="B39261" s="1" t="s">
        <v>5739</v>
      </c>
      <c r="C39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3</v>
      </c>
      <c r="D39261" s="2">
        <v>41856</v>
      </c>
      <c r="E39261" s="1" t="s">
        <v>99</v>
      </c>
      <c r="F39261" s="1" t="s">
        <v>2814</v>
      </c>
      <c r="G39261" s="1" t="s">
        <v>33</v>
      </c>
      <c r="H39261" s="1" t="s">
        <v>7943</v>
      </c>
      <c r="I39261" s="1" t="s">
        <v>88335</v>
      </c>
    </row>
    <row r="39262" spans="1:9" x14ac:dyDescent="0.3">
      <c r="A39262" s="1" t="s">
        <v>88336</v>
      </c>
      <c r="B39262" s="1" t="s">
        <v>2088</v>
      </c>
      <c r="C39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5</v>
      </c>
      <c r="D39262" s="2">
        <v>42438</v>
      </c>
      <c r="E39262" s="1" t="s">
        <v>233</v>
      </c>
      <c r="F39262" s="1" t="s">
        <v>1373</v>
      </c>
      <c r="G39262" s="1" t="s">
        <v>55</v>
      </c>
      <c r="H39262" s="1" t="s">
        <v>56</v>
      </c>
      <c r="I39262" s="1" t="s">
        <v>88337</v>
      </c>
    </row>
    <row r="39263" spans="1:9" x14ac:dyDescent="0.3">
      <c r="A39263" s="1" t="s">
        <v>88338</v>
      </c>
      <c r="B39263" s="1" t="s">
        <v>232</v>
      </c>
      <c r="C39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6</v>
      </c>
      <c r="D39263" s="2">
        <v>28141</v>
      </c>
      <c r="E39263" s="1" t="s">
        <v>24</v>
      </c>
      <c r="F39263" s="1" t="s">
        <v>2344</v>
      </c>
      <c r="G39263" s="1" t="s">
        <v>33</v>
      </c>
      <c r="H39263" s="1" t="s">
        <v>88339</v>
      </c>
      <c r="I39263" s="1" t="s">
        <v>88340</v>
      </c>
    </row>
    <row r="39264" spans="1:9" x14ac:dyDescent="0.3">
      <c r="A39264" s="1" t="s">
        <v>88341</v>
      </c>
      <c r="B39264" s="1" t="s">
        <v>2133</v>
      </c>
      <c r="C39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2</v>
      </c>
      <c r="D39264" s="2">
        <v>39330</v>
      </c>
      <c r="E39264" s="1" t="s">
        <v>145</v>
      </c>
      <c r="F39264" s="1" t="s">
        <v>240</v>
      </c>
      <c r="G39264" s="1" t="s">
        <v>33</v>
      </c>
      <c r="H39264" s="1" t="s">
        <v>19172</v>
      </c>
      <c r="I39264" s="1" t="s">
        <v>88342</v>
      </c>
    </row>
    <row r="39265" spans="1:9" x14ac:dyDescent="0.3">
      <c r="A39265" s="1" t="s">
        <v>88343</v>
      </c>
      <c r="B39265" s="1" t="s">
        <v>2676</v>
      </c>
      <c r="C39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8</v>
      </c>
      <c r="D39265" s="2">
        <v>43296</v>
      </c>
      <c r="E39265" s="1" t="s">
        <v>24</v>
      </c>
      <c r="F39265" s="1" t="s">
        <v>1524</v>
      </c>
      <c r="G39265" s="1" t="s">
        <v>17</v>
      </c>
      <c r="H39265" s="1" t="s">
        <v>1181</v>
      </c>
      <c r="I39265" s="1" t="s">
        <v>88344</v>
      </c>
    </row>
    <row r="39266" spans="1:9" x14ac:dyDescent="0.3">
      <c r="A39266" s="1" t="s">
        <v>88345</v>
      </c>
      <c r="B39266" s="1" t="s">
        <v>12</v>
      </c>
      <c r="C39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39266" s="2">
        <v>40635</v>
      </c>
      <c r="E39266" s="1" t="s">
        <v>53</v>
      </c>
      <c r="F39266" s="1" t="s">
        <v>80</v>
      </c>
      <c r="G39266" s="1" t="s">
        <v>33</v>
      </c>
      <c r="H39266" s="1" t="s">
        <v>28161</v>
      </c>
      <c r="I39266" s="1" t="s">
        <v>88346</v>
      </c>
    </row>
    <row r="39267" spans="1:9" x14ac:dyDescent="0.3">
      <c r="A39267" s="1" t="s">
        <v>88347</v>
      </c>
      <c r="B39267" s="1" t="s">
        <v>1293</v>
      </c>
      <c r="C39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3</v>
      </c>
      <c r="D39267" s="2">
        <v>40046</v>
      </c>
      <c r="E39267" s="1" t="s">
        <v>15</v>
      </c>
      <c r="F39267" s="1" t="s">
        <v>1954</v>
      </c>
      <c r="G39267" s="1" t="s">
        <v>33</v>
      </c>
      <c r="H39267" s="1" t="s">
        <v>8487</v>
      </c>
      <c r="I39267" s="1" t="s">
        <v>88348</v>
      </c>
    </row>
    <row r="39268" spans="1:9" x14ac:dyDescent="0.3">
      <c r="A39268" s="1" t="s">
        <v>88349</v>
      </c>
      <c r="B39268" s="1" t="s">
        <v>986</v>
      </c>
      <c r="C39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2</v>
      </c>
      <c r="D39268" s="2">
        <v>40458</v>
      </c>
      <c r="E39268" s="1" t="s">
        <v>62</v>
      </c>
      <c r="F39268" s="1" t="s">
        <v>1266</v>
      </c>
      <c r="G39268" s="1" t="s">
        <v>17</v>
      </c>
      <c r="H39268" s="1" t="s">
        <v>57852</v>
      </c>
      <c r="I39268" s="1" t="s">
        <v>88350</v>
      </c>
    </row>
    <row r="39269" spans="1:9" x14ac:dyDescent="0.3">
      <c r="A39269" s="1" t="s">
        <v>88351</v>
      </c>
      <c r="B39269" s="1" t="s">
        <v>1290</v>
      </c>
      <c r="C39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39269" s="2">
        <v>38964</v>
      </c>
      <c r="E39269" s="1" t="s">
        <v>267</v>
      </c>
      <c r="F39269" s="1" t="s">
        <v>5434</v>
      </c>
      <c r="G39269" s="1" t="s">
        <v>33</v>
      </c>
      <c r="H39269" s="1" t="s">
        <v>37181</v>
      </c>
      <c r="I39269" s="1" t="s">
        <v>88352</v>
      </c>
    </row>
    <row r="39270" spans="1:9" x14ac:dyDescent="0.3">
      <c r="A39270" s="1" t="s">
        <v>88353</v>
      </c>
      <c r="B39270" s="1" t="s">
        <v>557</v>
      </c>
      <c r="C39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9</v>
      </c>
      <c r="D39270" s="2">
        <v>33014</v>
      </c>
      <c r="E39270" s="1" t="s">
        <v>24</v>
      </c>
      <c r="F39270" s="1" t="s">
        <v>337</v>
      </c>
      <c r="G39270" s="1" t="s">
        <v>17</v>
      </c>
      <c r="H39270" s="1" t="s">
        <v>35475</v>
      </c>
      <c r="I39270" s="1" t="s">
        <v>88354</v>
      </c>
    </row>
    <row r="39271" spans="1:9" x14ac:dyDescent="0.3">
      <c r="A39271" s="1" t="s">
        <v>88355</v>
      </c>
      <c r="B39271" s="1" t="s">
        <v>1505</v>
      </c>
      <c r="C39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39271" s="2">
        <v>41464</v>
      </c>
      <c r="E39271" s="1" t="s">
        <v>24</v>
      </c>
      <c r="F39271" s="1" t="s">
        <v>1427</v>
      </c>
      <c r="G39271" s="1" t="s">
        <v>55</v>
      </c>
      <c r="H39271" s="1" t="s">
        <v>56</v>
      </c>
      <c r="I39271" s="1" t="s">
        <v>88356</v>
      </c>
    </row>
    <row r="39272" spans="1:9" x14ac:dyDescent="0.3">
      <c r="A39272" s="1" t="s">
        <v>88357</v>
      </c>
      <c r="B39272" s="1" t="s">
        <v>852</v>
      </c>
      <c r="C39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4</v>
      </c>
      <c r="D39272" s="2">
        <v>39991</v>
      </c>
      <c r="E39272" s="1" t="s">
        <v>92</v>
      </c>
      <c r="F39272" s="1" t="s">
        <v>3969</v>
      </c>
      <c r="G39272" s="1" t="s">
        <v>33</v>
      </c>
      <c r="H39272" s="1" t="s">
        <v>6931</v>
      </c>
      <c r="I39272" s="1" t="s">
        <v>88358</v>
      </c>
    </row>
    <row r="39273" spans="1:9" x14ac:dyDescent="0.3">
      <c r="A39273" s="1" t="s">
        <v>88359</v>
      </c>
      <c r="B39273" s="1" t="s">
        <v>2581</v>
      </c>
      <c r="C39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8</v>
      </c>
      <c r="D39273" s="2">
        <v>29811</v>
      </c>
      <c r="E39273" s="1" t="s">
        <v>24</v>
      </c>
      <c r="F39273" s="1" t="s">
        <v>2839</v>
      </c>
      <c r="G39273" s="1" t="s">
        <v>33</v>
      </c>
      <c r="H39273" s="1" t="s">
        <v>48685</v>
      </c>
      <c r="I39273" s="1" t="s">
        <v>88360</v>
      </c>
    </row>
    <row r="39274" spans="1:9" x14ac:dyDescent="0.3">
      <c r="A39274" s="1" t="s">
        <v>88361</v>
      </c>
      <c r="B39274" s="1" t="s">
        <v>604</v>
      </c>
      <c r="C39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39274" s="2">
        <v>43157</v>
      </c>
      <c r="E39274" s="1" t="s">
        <v>15</v>
      </c>
      <c r="F39274" s="1" t="s">
        <v>605</v>
      </c>
      <c r="G39274" s="1" t="s">
        <v>55</v>
      </c>
      <c r="H39274" s="1" t="s">
        <v>56</v>
      </c>
      <c r="I39274" s="1" t="s">
        <v>88362</v>
      </c>
    </row>
    <row r="39275" spans="1:9" x14ac:dyDescent="0.3">
      <c r="A39275" s="1" t="s">
        <v>88363</v>
      </c>
      <c r="B39275" s="1" t="s">
        <v>2138</v>
      </c>
      <c r="C39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39275" s="2">
        <v>32836</v>
      </c>
      <c r="E39275" s="1" t="s">
        <v>99</v>
      </c>
      <c r="F39275" s="1" t="s">
        <v>715</v>
      </c>
      <c r="G39275" s="1" t="s">
        <v>55</v>
      </c>
      <c r="H39275" s="1" t="s">
        <v>56</v>
      </c>
      <c r="I39275" s="1" t="s">
        <v>88364</v>
      </c>
    </row>
    <row r="39276" spans="1:9" x14ac:dyDescent="0.3">
      <c r="A39276" s="1" t="s">
        <v>88365</v>
      </c>
      <c r="B39276" s="1" t="s">
        <v>994</v>
      </c>
      <c r="C39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8</v>
      </c>
      <c r="D39276" s="2">
        <v>30213</v>
      </c>
      <c r="E39276" s="1" t="s">
        <v>62</v>
      </c>
      <c r="F39276" s="1" t="s">
        <v>271</v>
      </c>
      <c r="G39276" s="1" t="s">
        <v>55</v>
      </c>
      <c r="H39276" s="1" t="s">
        <v>56</v>
      </c>
      <c r="I39276" s="1" t="s">
        <v>88366</v>
      </c>
    </row>
    <row r="39277" spans="1:9" x14ac:dyDescent="0.3">
      <c r="A39277" s="1" t="s">
        <v>88367</v>
      </c>
      <c r="B39277" s="1" t="s">
        <v>5940</v>
      </c>
      <c r="C39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2</v>
      </c>
      <c r="D39277" s="2">
        <v>20604</v>
      </c>
      <c r="E39277" s="1" t="s">
        <v>24</v>
      </c>
      <c r="F39277" s="1" t="s">
        <v>134</v>
      </c>
      <c r="G39277" s="1" t="s">
        <v>33</v>
      </c>
      <c r="H39277" s="1" t="s">
        <v>88368</v>
      </c>
      <c r="I39277" s="1" t="s">
        <v>88369</v>
      </c>
    </row>
    <row r="39278" spans="1:9" x14ac:dyDescent="0.3">
      <c r="A39278" s="1" t="s">
        <v>88370</v>
      </c>
      <c r="B39278" s="1" t="s">
        <v>1482</v>
      </c>
      <c r="C39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39278" s="2">
        <v>43320</v>
      </c>
      <c r="E39278" s="1" t="s">
        <v>24</v>
      </c>
      <c r="F39278" s="1" t="s">
        <v>3787</v>
      </c>
      <c r="G39278" s="1" t="s">
        <v>17</v>
      </c>
      <c r="H39278" s="1" t="s">
        <v>7015</v>
      </c>
      <c r="I39278" s="1" t="s">
        <v>88371</v>
      </c>
    </row>
    <row r="39279" spans="1:9" x14ac:dyDescent="0.3">
      <c r="A39279" s="1" t="s">
        <v>88372</v>
      </c>
      <c r="B39279" s="1" t="s">
        <v>699</v>
      </c>
      <c r="C39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8</v>
      </c>
      <c r="D39279" s="2">
        <v>42669</v>
      </c>
      <c r="E39279" s="1" t="s">
        <v>24</v>
      </c>
      <c r="F39279" s="1" t="s">
        <v>3193</v>
      </c>
      <c r="G39279" s="1" t="s">
        <v>33</v>
      </c>
      <c r="H39279" s="1" t="s">
        <v>4883</v>
      </c>
      <c r="I39279" s="1" t="s">
        <v>88373</v>
      </c>
    </row>
    <row r="39280" spans="1:9" x14ac:dyDescent="0.3">
      <c r="A39280" s="1" t="s">
        <v>88374</v>
      </c>
      <c r="B39280" s="1" t="s">
        <v>1675</v>
      </c>
      <c r="C39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39280" s="2">
        <v>29799</v>
      </c>
      <c r="E39280" s="1" t="s">
        <v>99</v>
      </c>
      <c r="F39280" s="1" t="s">
        <v>1848</v>
      </c>
      <c r="G39280" s="1" t="s">
        <v>55</v>
      </c>
      <c r="H39280" s="1" t="s">
        <v>56</v>
      </c>
      <c r="I39280" s="1" t="s">
        <v>88375</v>
      </c>
    </row>
    <row r="39281" spans="1:9" x14ac:dyDescent="0.3">
      <c r="A39281" s="1" t="s">
        <v>88376</v>
      </c>
      <c r="B39281" s="1" t="s">
        <v>1125</v>
      </c>
      <c r="C39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39281" s="2">
        <v>43645</v>
      </c>
      <c r="E39281" s="1" t="s">
        <v>281</v>
      </c>
      <c r="F39281" s="1" t="s">
        <v>282</v>
      </c>
      <c r="G39281" s="1" t="s">
        <v>33</v>
      </c>
      <c r="H39281" s="1" t="s">
        <v>6458</v>
      </c>
      <c r="I39281" s="1" t="s">
        <v>88377</v>
      </c>
    </row>
    <row r="39282" spans="1:9" x14ac:dyDescent="0.3">
      <c r="A39282" s="1" t="s">
        <v>88378</v>
      </c>
      <c r="B39282" s="1" t="s">
        <v>2361</v>
      </c>
      <c r="C39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5</v>
      </c>
      <c r="D39282" s="2">
        <v>30598</v>
      </c>
      <c r="E39282" s="1" t="s">
        <v>53</v>
      </c>
      <c r="F39282" s="1" t="s">
        <v>1087</v>
      </c>
      <c r="G39282" s="1" t="s">
        <v>17</v>
      </c>
      <c r="H39282" s="1" t="s">
        <v>54308</v>
      </c>
      <c r="I39282" s="1" t="s">
        <v>88379</v>
      </c>
    </row>
    <row r="39283" spans="1:9" x14ac:dyDescent="0.3">
      <c r="A39283" s="1" t="s">
        <v>88380</v>
      </c>
      <c r="B39283" s="1" t="s">
        <v>221</v>
      </c>
      <c r="C39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39283" s="2">
        <v>41464</v>
      </c>
      <c r="E39283" s="1" t="s">
        <v>145</v>
      </c>
      <c r="F39283" s="1" t="s">
        <v>550</v>
      </c>
      <c r="G39283" s="1" t="s">
        <v>33</v>
      </c>
      <c r="H39283" s="1" t="s">
        <v>14515</v>
      </c>
      <c r="I39283" s="1" t="s">
        <v>88381</v>
      </c>
    </row>
    <row r="39284" spans="1:9" x14ac:dyDescent="0.3">
      <c r="A39284" s="1" t="s">
        <v>88382</v>
      </c>
      <c r="B39284" s="1" t="s">
        <v>2394</v>
      </c>
      <c r="C39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39284" s="2">
        <v>43272</v>
      </c>
      <c r="E39284" s="1" t="s">
        <v>193</v>
      </c>
      <c r="F39284" s="1" t="s">
        <v>1646</v>
      </c>
      <c r="G39284" s="1" t="s">
        <v>55</v>
      </c>
      <c r="H39284" s="1" t="s">
        <v>56</v>
      </c>
      <c r="I39284" s="1" t="s">
        <v>88383</v>
      </c>
    </row>
    <row r="39285" spans="1:9" x14ac:dyDescent="0.3">
      <c r="A39285" s="1" t="s">
        <v>88384</v>
      </c>
      <c r="B39285" s="1" t="s">
        <v>2394</v>
      </c>
      <c r="C39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8</v>
      </c>
      <c r="D39285" s="2">
        <v>33457</v>
      </c>
      <c r="E39285" s="1" t="s">
        <v>210</v>
      </c>
      <c r="F39285" s="1" t="s">
        <v>612</v>
      </c>
      <c r="G39285" s="1" t="s">
        <v>17</v>
      </c>
      <c r="H39285" s="1" t="s">
        <v>6102</v>
      </c>
      <c r="I39285" s="1" t="s">
        <v>88385</v>
      </c>
    </row>
    <row r="39286" spans="1:9" x14ac:dyDescent="0.3">
      <c r="A39286" s="1" t="s">
        <v>88386</v>
      </c>
      <c r="B39286" s="1" t="s">
        <v>704</v>
      </c>
      <c r="C39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</v>
      </c>
      <c r="D39286" s="2">
        <v>31397</v>
      </c>
      <c r="E39286" s="1" t="s">
        <v>15</v>
      </c>
      <c r="F39286" s="1" t="s">
        <v>687</v>
      </c>
      <c r="G39286" s="1" t="s">
        <v>55</v>
      </c>
      <c r="H39286" s="1" t="s">
        <v>56</v>
      </c>
      <c r="I39286" s="1" t="s">
        <v>88387</v>
      </c>
    </row>
    <row r="39287" spans="1:9" x14ac:dyDescent="0.3">
      <c r="A39287" s="1" t="s">
        <v>88388</v>
      </c>
      <c r="B39287" s="1" t="s">
        <v>1023</v>
      </c>
      <c r="C39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2</v>
      </c>
      <c r="D39287" s="2">
        <v>31745</v>
      </c>
      <c r="E39287" s="1" t="s">
        <v>267</v>
      </c>
      <c r="F39287" s="1" t="s">
        <v>268</v>
      </c>
      <c r="G39287" s="1" t="s">
        <v>55</v>
      </c>
      <c r="H39287" s="1" t="s">
        <v>56</v>
      </c>
      <c r="I39287" s="1" t="s">
        <v>88389</v>
      </c>
    </row>
    <row r="39288" spans="1:9" x14ac:dyDescent="0.3">
      <c r="A39288" s="1" t="s">
        <v>88390</v>
      </c>
      <c r="B39288" s="1" t="s">
        <v>1290</v>
      </c>
      <c r="C39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39288" s="2">
        <v>35229</v>
      </c>
      <c r="E39288" s="1" t="s">
        <v>145</v>
      </c>
      <c r="F39288" s="1" t="s">
        <v>895</v>
      </c>
      <c r="G39288" s="1" t="s">
        <v>17</v>
      </c>
      <c r="H39288" s="1" t="s">
        <v>38306</v>
      </c>
      <c r="I39288" s="1" t="s">
        <v>88391</v>
      </c>
    </row>
    <row r="39289" spans="1:9" x14ac:dyDescent="0.3">
      <c r="A39289" s="1" t="s">
        <v>88392</v>
      </c>
      <c r="B39289" s="1" t="s">
        <v>2681</v>
      </c>
      <c r="C39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5</v>
      </c>
      <c r="D39289" s="2">
        <v>43690</v>
      </c>
      <c r="E39289" s="1" t="s">
        <v>193</v>
      </c>
      <c r="F39289" s="1" t="s">
        <v>2857</v>
      </c>
      <c r="G39289" s="1" t="s">
        <v>55</v>
      </c>
      <c r="H39289" s="1" t="s">
        <v>56</v>
      </c>
      <c r="I39289" s="1" t="s">
        <v>88393</v>
      </c>
    </row>
    <row r="39290" spans="1:9" x14ac:dyDescent="0.3">
      <c r="A39290" s="1" t="s">
        <v>88394</v>
      </c>
      <c r="B39290" s="1" t="s">
        <v>1766</v>
      </c>
      <c r="C39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39290" s="2">
        <v>38976</v>
      </c>
      <c r="E39290" s="1" t="s">
        <v>210</v>
      </c>
      <c r="F39290" s="1" t="s">
        <v>1165</v>
      </c>
      <c r="G39290" s="1" t="s">
        <v>55</v>
      </c>
      <c r="H39290" s="1" t="s">
        <v>56</v>
      </c>
      <c r="I39290" s="1" t="s">
        <v>88395</v>
      </c>
    </row>
    <row r="39291" spans="1:9" x14ac:dyDescent="0.3">
      <c r="A39291" s="1" t="s">
        <v>88396</v>
      </c>
      <c r="B39291" s="1" t="s">
        <v>1313</v>
      </c>
      <c r="C39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39291" s="2">
        <v>41243</v>
      </c>
      <c r="E39291" s="1" t="s">
        <v>122</v>
      </c>
      <c r="F39291" s="1" t="s">
        <v>2296</v>
      </c>
      <c r="G39291" s="1" t="s">
        <v>17</v>
      </c>
      <c r="H39291" s="1" t="s">
        <v>8703</v>
      </c>
      <c r="I39291" s="1" t="s">
        <v>88397</v>
      </c>
    </row>
    <row r="39292" spans="1:9" x14ac:dyDescent="0.3">
      <c r="A39292" s="1" t="s">
        <v>88398</v>
      </c>
      <c r="B39292" s="1" t="s">
        <v>639</v>
      </c>
      <c r="C39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2</v>
      </c>
      <c r="D39292" s="2">
        <v>38210</v>
      </c>
      <c r="E39292" s="1" t="s">
        <v>267</v>
      </c>
      <c r="F39292" s="1" t="s">
        <v>471</v>
      </c>
      <c r="G39292" s="1" t="s">
        <v>33</v>
      </c>
      <c r="H39292" s="1" t="s">
        <v>5051</v>
      </c>
      <c r="I39292" s="1" t="s">
        <v>88399</v>
      </c>
    </row>
    <row r="39293" spans="1:9" x14ac:dyDescent="0.3">
      <c r="A39293" s="1" t="s">
        <v>88400</v>
      </c>
      <c r="B39293" s="1" t="s">
        <v>1808</v>
      </c>
      <c r="C39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9</v>
      </c>
      <c r="D39293" s="2">
        <v>40143</v>
      </c>
      <c r="E39293" s="1" t="s">
        <v>193</v>
      </c>
      <c r="F39293" s="1" t="s">
        <v>2993</v>
      </c>
      <c r="G39293" s="1" t="s">
        <v>55</v>
      </c>
      <c r="H39293" s="1" t="s">
        <v>56</v>
      </c>
      <c r="I39293" s="1" t="s">
        <v>88401</v>
      </c>
    </row>
    <row r="39294" spans="1:9" x14ac:dyDescent="0.3">
      <c r="A39294" s="1" t="s">
        <v>88402</v>
      </c>
      <c r="B39294" s="1" t="s">
        <v>2478</v>
      </c>
      <c r="C39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39294" s="2">
        <v>34272</v>
      </c>
      <c r="E39294" s="1" t="s">
        <v>193</v>
      </c>
      <c r="F39294" s="1" t="s">
        <v>635</v>
      </c>
      <c r="G39294" s="1" t="s">
        <v>55</v>
      </c>
      <c r="H39294" s="1" t="s">
        <v>56</v>
      </c>
      <c r="I39294" s="1" t="s">
        <v>88403</v>
      </c>
    </row>
    <row r="39295" spans="1:9" x14ac:dyDescent="0.3">
      <c r="A39295" s="1" t="s">
        <v>88404</v>
      </c>
      <c r="B39295" s="1" t="s">
        <v>2374</v>
      </c>
      <c r="C39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4</v>
      </c>
      <c r="D39295" s="2">
        <v>35376</v>
      </c>
      <c r="E39295" s="1" t="s">
        <v>15</v>
      </c>
      <c r="F39295" s="1" t="s">
        <v>157</v>
      </c>
      <c r="G39295" s="1" t="s">
        <v>55</v>
      </c>
      <c r="H39295" s="1" t="s">
        <v>56</v>
      </c>
      <c r="I39295" s="1" t="s">
        <v>88405</v>
      </c>
    </row>
    <row r="39296" spans="1:9" x14ac:dyDescent="0.3">
      <c r="A39296" s="1" t="s">
        <v>88406</v>
      </c>
      <c r="B39296" s="1" t="s">
        <v>2011</v>
      </c>
      <c r="C39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39296" s="2">
        <v>38040</v>
      </c>
      <c r="E39296" s="1" t="s">
        <v>24</v>
      </c>
      <c r="F39296" s="1" t="s">
        <v>1251</v>
      </c>
      <c r="G39296" s="1" t="s">
        <v>17</v>
      </c>
      <c r="H39296" s="1" t="s">
        <v>11168</v>
      </c>
      <c r="I39296" s="1" t="s">
        <v>88407</v>
      </c>
    </row>
    <row r="39297" spans="1:9" x14ac:dyDescent="0.3">
      <c r="A39297" s="1" t="s">
        <v>88408</v>
      </c>
      <c r="B39297" s="1" t="s">
        <v>59</v>
      </c>
      <c r="C39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39297" s="2">
        <v>42448</v>
      </c>
      <c r="E39297" s="1" t="s">
        <v>99</v>
      </c>
      <c r="F39297" s="1" t="s">
        <v>1368</v>
      </c>
      <c r="G39297" s="1" t="s">
        <v>17</v>
      </c>
      <c r="H39297" s="1" t="s">
        <v>31391</v>
      </c>
      <c r="I39297" s="1" t="s">
        <v>88409</v>
      </c>
    </row>
    <row r="39298" spans="1:9" x14ac:dyDescent="0.3">
      <c r="A39298" s="1" t="s">
        <v>88410</v>
      </c>
      <c r="B39298" s="1" t="s">
        <v>2234</v>
      </c>
      <c r="C39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4</v>
      </c>
      <c r="D39298" s="2">
        <v>40681</v>
      </c>
      <c r="E39298" s="1" t="s">
        <v>122</v>
      </c>
      <c r="F39298" s="1" t="s">
        <v>2296</v>
      </c>
      <c r="G39298" s="1" t="s">
        <v>55</v>
      </c>
      <c r="H39298" s="1" t="s">
        <v>56</v>
      </c>
      <c r="I39298" s="1" t="s">
        <v>88411</v>
      </c>
    </row>
    <row r="39299" spans="1:9" x14ac:dyDescent="0.3">
      <c r="A39299" s="1" t="s">
        <v>88412</v>
      </c>
      <c r="B39299" s="1" t="s">
        <v>592</v>
      </c>
      <c r="C39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39299" s="2">
        <v>40537</v>
      </c>
      <c r="E39299" s="1" t="s">
        <v>281</v>
      </c>
      <c r="F39299" s="1" t="s">
        <v>2563</v>
      </c>
      <c r="G39299" s="1" t="s">
        <v>33</v>
      </c>
      <c r="H39299" s="1" t="s">
        <v>5140</v>
      </c>
      <c r="I39299" s="1" t="s">
        <v>88413</v>
      </c>
    </row>
    <row r="39300" spans="1:9" x14ac:dyDescent="0.3">
      <c r="A39300" s="1" t="s">
        <v>88414</v>
      </c>
      <c r="B39300" s="1" t="s">
        <v>1048</v>
      </c>
      <c r="C39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39300" s="2">
        <v>42334</v>
      </c>
      <c r="E39300" s="1" t="s">
        <v>193</v>
      </c>
      <c r="F39300" s="1" t="s">
        <v>1897</v>
      </c>
      <c r="G39300" s="1" t="s">
        <v>17</v>
      </c>
      <c r="H39300" s="1" t="s">
        <v>29209</v>
      </c>
      <c r="I39300" s="1" t="s">
        <v>88415</v>
      </c>
    </row>
    <row r="39301" spans="1:9" x14ac:dyDescent="0.3">
      <c r="A39301" s="1" t="s">
        <v>88416</v>
      </c>
      <c r="B39301" s="1" t="s">
        <v>2205</v>
      </c>
      <c r="C39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1</v>
      </c>
      <c r="D39301" s="2">
        <v>42260</v>
      </c>
      <c r="E39301" s="1" t="s">
        <v>233</v>
      </c>
      <c r="F39301" s="1" t="s">
        <v>458</v>
      </c>
      <c r="G39301" s="1" t="s">
        <v>33</v>
      </c>
      <c r="H39301" s="1" t="s">
        <v>4201</v>
      </c>
      <c r="I39301" s="1" t="s">
        <v>88417</v>
      </c>
    </row>
    <row r="39302" spans="1:9" x14ac:dyDescent="0.3">
      <c r="A39302" s="1" t="s">
        <v>88418</v>
      </c>
      <c r="B39302" s="1" t="s">
        <v>2802</v>
      </c>
      <c r="C39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39302" s="2">
        <v>36406</v>
      </c>
      <c r="E39302" s="1" t="s">
        <v>24</v>
      </c>
      <c r="F39302" s="1" t="s">
        <v>1597</v>
      </c>
      <c r="G39302" s="1" t="s">
        <v>55</v>
      </c>
      <c r="H39302" s="1" t="s">
        <v>56</v>
      </c>
      <c r="I39302" s="1" t="s">
        <v>88419</v>
      </c>
    </row>
    <row r="39303" spans="1:9" x14ac:dyDescent="0.3">
      <c r="A39303" s="1" t="s">
        <v>88420</v>
      </c>
      <c r="B39303" s="1" t="s">
        <v>1356</v>
      </c>
      <c r="C39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</v>
      </c>
      <c r="D39303" s="2">
        <v>30354</v>
      </c>
      <c r="E39303" s="1" t="s">
        <v>24</v>
      </c>
      <c r="F39303" s="1" t="s">
        <v>2344</v>
      </c>
      <c r="G39303" s="1" t="s">
        <v>17</v>
      </c>
      <c r="H39303" s="1" t="s">
        <v>88421</v>
      </c>
      <c r="I39303" s="1" t="s">
        <v>88422</v>
      </c>
    </row>
    <row r="39304" spans="1:9" x14ac:dyDescent="0.3">
      <c r="A39304" s="1" t="s">
        <v>88423</v>
      </c>
      <c r="B39304" s="1" t="s">
        <v>2224</v>
      </c>
      <c r="C39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4</v>
      </c>
      <c r="D39304" s="2">
        <v>43666</v>
      </c>
      <c r="E39304" s="1" t="s">
        <v>145</v>
      </c>
      <c r="F39304" s="1" t="s">
        <v>500</v>
      </c>
      <c r="G39304" s="1" t="s">
        <v>17</v>
      </c>
      <c r="H39304" s="1" t="s">
        <v>2682</v>
      </c>
      <c r="I39304" s="1" t="s">
        <v>88424</v>
      </c>
    </row>
    <row r="39305" spans="1:9" x14ac:dyDescent="0.3">
      <c r="A39305" s="1" t="s">
        <v>88425</v>
      </c>
      <c r="B39305" s="1" t="s">
        <v>588</v>
      </c>
      <c r="C39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39305" s="2">
        <v>41384</v>
      </c>
      <c r="E39305" s="1" t="s">
        <v>68</v>
      </c>
      <c r="F39305" s="1" t="s">
        <v>3010</v>
      </c>
      <c r="G39305" s="1" t="s">
        <v>55</v>
      </c>
      <c r="H39305" s="1" t="s">
        <v>56</v>
      </c>
      <c r="I39305" s="1" t="s">
        <v>88426</v>
      </c>
    </row>
    <row r="39306" spans="1:9" x14ac:dyDescent="0.3">
      <c r="A39306" s="1" t="s">
        <v>88427</v>
      </c>
      <c r="B39306" s="1" t="s">
        <v>1356</v>
      </c>
      <c r="C39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39306" s="2">
        <v>36852</v>
      </c>
      <c r="E39306" s="1" t="s">
        <v>92</v>
      </c>
      <c r="F39306" s="1" t="s">
        <v>93</v>
      </c>
      <c r="G39306" s="1" t="s">
        <v>33</v>
      </c>
      <c r="H39306" s="1" t="s">
        <v>19075</v>
      </c>
      <c r="I39306" s="1" t="s">
        <v>88428</v>
      </c>
    </row>
    <row r="39307" spans="1:9" x14ac:dyDescent="0.3">
      <c r="A39307" s="1" t="s">
        <v>88429</v>
      </c>
      <c r="B39307" s="1" t="s">
        <v>2888</v>
      </c>
      <c r="C39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39307" s="2">
        <v>33259</v>
      </c>
      <c r="E39307" s="1" t="s">
        <v>68</v>
      </c>
      <c r="F39307" s="1" t="s">
        <v>1511</v>
      </c>
      <c r="G39307" s="1" t="s">
        <v>55</v>
      </c>
      <c r="H39307" s="1" t="s">
        <v>56</v>
      </c>
      <c r="I39307" s="1" t="s">
        <v>88430</v>
      </c>
    </row>
    <row r="39308" spans="1:9" x14ac:dyDescent="0.3">
      <c r="A39308" s="1" t="s">
        <v>88431</v>
      </c>
      <c r="B39308" s="1" t="s">
        <v>961</v>
      </c>
      <c r="C39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2</v>
      </c>
      <c r="D39308" s="2">
        <v>37428</v>
      </c>
      <c r="E39308" s="1" t="s">
        <v>68</v>
      </c>
      <c r="F39308" s="1" t="s">
        <v>3348</v>
      </c>
      <c r="G39308" s="1" t="s">
        <v>55</v>
      </c>
      <c r="H39308" s="1" t="s">
        <v>56</v>
      </c>
      <c r="I39308" s="1" t="s">
        <v>88432</v>
      </c>
    </row>
    <row r="39309" spans="1:9" x14ac:dyDescent="0.3">
      <c r="A39309" s="1" t="s">
        <v>88433</v>
      </c>
      <c r="B39309" s="1" t="s">
        <v>2708</v>
      </c>
      <c r="C39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39309" s="2">
        <v>40305</v>
      </c>
      <c r="E39309" s="1" t="s">
        <v>15</v>
      </c>
      <c r="F39309" s="1" t="s">
        <v>46</v>
      </c>
      <c r="G39309" s="1" t="s">
        <v>55</v>
      </c>
      <c r="H39309" s="1" t="s">
        <v>56</v>
      </c>
      <c r="I39309" s="1" t="s">
        <v>88434</v>
      </c>
    </row>
    <row r="39310" spans="1:9" x14ac:dyDescent="0.3">
      <c r="A39310" s="1" t="s">
        <v>88435</v>
      </c>
      <c r="B39310" s="1" t="s">
        <v>59</v>
      </c>
      <c r="C39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2</v>
      </c>
      <c r="D39310" s="2">
        <v>41558</v>
      </c>
      <c r="E39310" s="1" t="s">
        <v>15</v>
      </c>
      <c r="F39310" s="1" t="s">
        <v>806</v>
      </c>
      <c r="G39310" s="1" t="s">
        <v>17</v>
      </c>
      <c r="H39310" s="1" t="s">
        <v>41118</v>
      </c>
      <c r="I39310" s="1" t="s">
        <v>88436</v>
      </c>
    </row>
    <row r="39311" spans="1:9" x14ac:dyDescent="0.3">
      <c r="A39311" s="1" t="s">
        <v>88437</v>
      </c>
      <c r="B39311" s="1" t="s">
        <v>1258</v>
      </c>
      <c r="C39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39311" s="2">
        <v>31600</v>
      </c>
      <c r="E39311" s="1" t="s">
        <v>15</v>
      </c>
      <c r="F39311" s="1" t="s">
        <v>600</v>
      </c>
      <c r="G39311" s="1" t="s">
        <v>17</v>
      </c>
      <c r="H39311" s="1" t="s">
        <v>5621</v>
      </c>
      <c r="I39311" s="1" t="s">
        <v>88438</v>
      </c>
    </row>
    <row r="39312" spans="1:9" x14ac:dyDescent="0.3">
      <c r="A39312" s="1" t="s">
        <v>88439</v>
      </c>
      <c r="B39312" s="1" t="s">
        <v>374</v>
      </c>
      <c r="C39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4</v>
      </c>
      <c r="D39312" s="2">
        <v>25520</v>
      </c>
      <c r="E39312" s="1" t="s">
        <v>106</v>
      </c>
      <c r="F39312" s="1" t="s">
        <v>1824</v>
      </c>
      <c r="G39312" s="1" t="s">
        <v>33</v>
      </c>
      <c r="H39312" s="1" t="s">
        <v>75843</v>
      </c>
      <c r="I39312" s="1" t="s">
        <v>88440</v>
      </c>
    </row>
    <row r="39313" spans="1:9" x14ac:dyDescent="0.3">
      <c r="A39313" s="1" t="s">
        <v>88441</v>
      </c>
      <c r="B39313" s="1" t="s">
        <v>111</v>
      </c>
      <c r="C39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7</v>
      </c>
      <c r="D39313" s="2">
        <v>30458</v>
      </c>
      <c r="E39313" s="1" t="s">
        <v>24</v>
      </c>
      <c r="F39313" s="1" t="s">
        <v>1688</v>
      </c>
      <c r="G39313" s="1" t="s">
        <v>55</v>
      </c>
      <c r="H39313" s="1" t="s">
        <v>56</v>
      </c>
      <c r="I39313" s="1" t="s">
        <v>88442</v>
      </c>
    </row>
    <row r="39314" spans="1:9" x14ac:dyDescent="0.3">
      <c r="A39314" s="1" t="s">
        <v>88443</v>
      </c>
      <c r="B39314" s="1" t="s">
        <v>1356</v>
      </c>
      <c r="C39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39314" s="2">
        <v>42052</v>
      </c>
      <c r="E39314" s="1" t="s">
        <v>193</v>
      </c>
      <c r="F39314" s="1" t="s">
        <v>428</v>
      </c>
      <c r="G39314" s="1" t="s">
        <v>55</v>
      </c>
      <c r="H39314" s="1" t="s">
        <v>56</v>
      </c>
      <c r="I39314" s="1" t="s">
        <v>88444</v>
      </c>
    </row>
    <row r="39315" spans="1:9" x14ac:dyDescent="0.3">
      <c r="A39315" s="1" t="s">
        <v>88445</v>
      </c>
      <c r="B39315" s="1" t="s">
        <v>761</v>
      </c>
      <c r="C3931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39315" s="2">
        <v>41104</v>
      </c>
      <c r="E39315" s="1" t="s">
        <v>24</v>
      </c>
      <c r="F39315" s="1" t="s">
        <v>1116</v>
      </c>
      <c r="G39315" s="1" t="s">
        <v>33</v>
      </c>
      <c r="H39315" s="1" t="s">
        <v>18317</v>
      </c>
      <c r="I39315" s="1" t="s">
        <v>88446</v>
      </c>
    </row>
    <row r="39316" spans="1:9" x14ac:dyDescent="0.3">
      <c r="A39316" s="1" t="s">
        <v>88447</v>
      </c>
      <c r="B39316" s="1" t="s">
        <v>111</v>
      </c>
      <c r="C39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5</v>
      </c>
      <c r="D39316" s="2">
        <v>33841</v>
      </c>
      <c r="E39316" s="1" t="s">
        <v>68</v>
      </c>
      <c r="F39316" s="1" t="s">
        <v>890</v>
      </c>
      <c r="G39316" s="1" t="s">
        <v>33</v>
      </c>
      <c r="H39316" s="1" t="s">
        <v>10303</v>
      </c>
      <c r="I39316" s="1" t="s">
        <v>88448</v>
      </c>
    </row>
    <row r="39317" spans="1:9" x14ac:dyDescent="0.3">
      <c r="A39317" s="1" t="s">
        <v>88449</v>
      </c>
      <c r="B39317" s="1" t="s">
        <v>573</v>
      </c>
      <c r="C39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9</v>
      </c>
      <c r="D39317" s="2">
        <v>30681</v>
      </c>
      <c r="E39317" s="1" t="s">
        <v>15</v>
      </c>
      <c r="F39317" s="1" t="s">
        <v>1155</v>
      </c>
      <c r="G39317" s="1" t="s">
        <v>33</v>
      </c>
      <c r="H39317" s="1" t="s">
        <v>17705</v>
      </c>
      <c r="I39317" s="1" t="s">
        <v>88450</v>
      </c>
    </row>
    <row r="39318" spans="1:9" x14ac:dyDescent="0.3">
      <c r="A39318" s="1" t="s">
        <v>88451</v>
      </c>
      <c r="B39318" s="1" t="s">
        <v>4951</v>
      </c>
      <c r="C39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3</v>
      </c>
      <c r="D39318" s="2">
        <v>33279</v>
      </c>
      <c r="E39318" s="1" t="s">
        <v>15</v>
      </c>
      <c r="F39318" s="1" t="s">
        <v>600</v>
      </c>
      <c r="G39318" s="1" t="s">
        <v>55</v>
      </c>
      <c r="H39318" s="1" t="s">
        <v>56</v>
      </c>
      <c r="I39318" s="1" t="s">
        <v>88452</v>
      </c>
    </row>
    <row r="39319" spans="1:9" x14ac:dyDescent="0.3">
      <c r="A39319" s="1" t="s">
        <v>88453</v>
      </c>
      <c r="B39319" s="1" t="s">
        <v>1739</v>
      </c>
      <c r="C39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39319" s="2">
        <v>35538</v>
      </c>
      <c r="E39319" s="1" t="s">
        <v>24</v>
      </c>
      <c r="F39319" s="1" t="s">
        <v>1722</v>
      </c>
      <c r="G39319" s="1" t="s">
        <v>55</v>
      </c>
      <c r="H39319" s="1" t="s">
        <v>56</v>
      </c>
      <c r="I39319" s="1" t="s">
        <v>88454</v>
      </c>
    </row>
    <row r="39320" spans="1:9" x14ac:dyDescent="0.3">
      <c r="A39320" s="1" t="s">
        <v>88455</v>
      </c>
      <c r="B39320" s="1" t="s">
        <v>3095</v>
      </c>
      <c r="C39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8</v>
      </c>
      <c r="D39320" s="2">
        <v>30957</v>
      </c>
      <c r="E39320" s="1" t="s">
        <v>24</v>
      </c>
      <c r="F39320" s="1" t="s">
        <v>367</v>
      </c>
      <c r="G39320" s="1" t="s">
        <v>33</v>
      </c>
      <c r="H39320" s="1" t="s">
        <v>88456</v>
      </c>
      <c r="I39320" s="1" t="s">
        <v>88457</v>
      </c>
    </row>
    <row r="39321" spans="1:9" x14ac:dyDescent="0.3">
      <c r="A39321" s="1" t="s">
        <v>88458</v>
      </c>
      <c r="B39321" s="1" t="s">
        <v>1356</v>
      </c>
      <c r="C39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8</v>
      </c>
      <c r="D39321" s="2">
        <v>25248</v>
      </c>
      <c r="E39321" s="1" t="s">
        <v>24</v>
      </c>
      <c r="F39321" s="1" t="s">
        <v>942</v>
      </c>
      <c r="G39321" s="1" t="s">
        <v>55</v>
      </c>
      <c r="H39321" s="1" t="s">
        <v>56</v>
      </c>
      <c r="I39321" s="1" t="s">
        <v>88459</v>
      </c>
    </row>
    <row r="39322" spans="1:9" x14ac:dyDescent="0.3">
      <c r="A39322" s="1" t="s">
        <v>88460</v>
      </c>
      <c r="B39322" s="1" t="s">
        <v>953</v>
      </c>
      <c r="C39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</v>
      </c>
      <c r="D39322" s="2">
        <v>29756</v>
      </c>
      <c r="E39322" s="1" t="s">
        <v>15</v>
      </c>
      <c r="F39322" s="1" t="s">
        <v>600</v>
      </c>
      <c r="G39322" s="1" t="s">
        <v>33</v>
      </c>
      <c r="H39322" s="1" t="s">
        <v>88461</v>
      </c>
      <c r="I39322" s="1" t="s">
        <v>88462</v>
      </c>
    </row>
    <row r="39323" spans="1:9" x14ac:dyDescent="0.3">
      <c r="A39323" s="1" t="s">
        <v>88463</v>
      </c>
      <c r="B39323" s="1" t="s">
        <v>2361</v>
      </c>
      <c r="C39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39323" s="2">
        <v>35426</v>
      </c>
      <c r="E39323" s="1" t="s">
        <v>15</v>
      </c>
      <c r="F39323" s="1" t="s">
        <v>1476</v>
      </c>
      <c r="G39323" s="1" t="s">
        <v>17</v>
      </c>
      <c r="H39323" s="1" t="s">
        <v>24261</v>
      </c>
      <c r="I39323" s="1" t="s">
        <v>207</v>
      </c>
    </row>
    <row r="39324" spans="1:9" x14ac:dyDescent="0.3">
      <c r="A39324" s="1" t="s">
        <v>88464</v>
      </c>
      <c r="B39324" s="1" t="s">
        <v>359</v>
      </c>
      <c r="C39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8</v>
      </c>
      <c r="D39324" s="2">
        <v>33317</v>
      </c>
      <c r="E39324" s="1" t="s">
        <v>24</v>
      </c>
      <c r="F39324" s="1" t="s">
        <v>1383</v>
      </c>
      <c r="G39324" s="1" t="s">
        <v>33</v>
      </c>
      <c r="H39324" s="1" t="s">
        <v>88465</v>
      </c>
      <c r="I39324" s="1" t="s">
        <v>88466</v>
      </c>
    </row>
    <row r="39325" spans="1:9" x14ac:dyDescent="0.3">
      <c r="A39325" s="1" t="s">
        <v>88467</v>
      </c>
      <c r="B39325" s="1" t="s">
        <v>4354</v>
      </c>
      <c r="C39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4</v>
      </c>
      <c r="D39325" s="2">
        <v>42674</v>
      </c>
      <c r="E39325" s="1" t="s">
        <v>62</v>
      </c>
      <c r="F39325" s="1" t="s">
        <v>205</v>
      </c>
      <c r="G39325" s="1" t="s">
        <v>55</v>
      </c>
      <c r="H39325" s="1" t="s">
        <v>56</v>
      </c>
      <c r="I39325" s="1" t="s">
        <v>88468</v>
      </c>
    </row>
    <row r="39326" spans="1:9" x14ac:dyDescent="0.3">
      <c r="A39326" s="1" t="s">
        <v>88469</v>
      </c>
      <c r="B39326" s="1" t="s">
        <v>2305</v>
      </c>
      <c r="C39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4</v>
      </c>
      <c r="D39326" s="2">
        <v>23147</v>
      </c>
      <c r="E39326" s="1" t="s">
        <v>122</v>
      </c>
      <c r="F39326" s="1" t="s">
        <v>1294</v>
      </c>
      <c r="G39326" s="1" t="s">
        <v>17</v>
      </c>
      <c r="H39326" s="1" t="s">
        <v>88470</v>
      </c>
      <c r="I39326" s="1" t="s">
        <v>88471</v>
      </c>
    </row>
    <row r="39327" spans="1:9" x14ac:dyDescent="0.3">
      <c r="A39327" s="1" t="s">
        <v>88472</v>
      </c>
      <c r="B39327" s="1" t="s">
        <v>1325</v>
      </c>
      <c r="C39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</v>
      </c>
      <c r="D39327" s="2">
        <v>30302</v>
      </c>
      <c r="E39327" s="1" t="s">
        <v>233</v>
      </c>
      <c r="F39327" s="1" t="s">
        <v>1682</v>
      </c>
      <c r="G39327" s="1" t="s">
        <v>33</v>
      </c>
      <c r="H39327" s="1" t="s">
        <v>10398</v>
      </c>
      <c r="I39327" s="1" t="s">
        <v>88473</v>
      </c>
    </row>
    <row r="39328" spans="1:9" x14ac:dyDescent="0.3">
      <c r="A39328" s="1" t="s">
        <v>88474</v>
      </c>
      <c r="B39328" s="1" t="s">
        <v>2278</v>
      </c>
      <c r="C39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39328" s="2">
        <v>39222</v>
      </c>
      <c r="E39328" s="1" t="s">
        <v>53</v>
      </c>
      <c r="F39328" s="1" t="s">
        <v>2395</v>
      </c>
      <c r="G39328" s="1" t="s">
        <v>33</v>
      </c>
      <c r="H39328" s="1" t="s">
        <v>17168</v>
      </c>
      <c r="I39328" s="1" t="s">
        <v>88475</v>
      </c>
    </row>
    <row r="39329" spans="1:9" x14ac:dyDescent="0.3">
      <c r="A39329" s="1" t="s">
        <v>88476</v>
      </c>
      <c r="B39329" s="1" t="s">
        <v>383</v>
      </c>
      <c r="C39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39329" s="2">
        <v>37798</v>
      </c>
      <c r="E39329" s="1" t="s">
        <v>15</v>
      </c>
      <c r="F39329" s="1" t="s">
        <v>1954</v>
      </c>
      <c r="G39329" s="1" t="s">
        <v>55</v>
      </c>
      <c r="H39329" s="1" t="s">
        <v>56</v>
      </c>
      <c r="I39329" s="1" t="s">
        <v>88477</v>
      </c>
    </row>
    <row r="39330" spans="1:9" x14ac:dyDescent="0.3">
      <c r="A39330" s="1" t="s">
        <v>88478</v>
      </c>
      <c r="B39330" s="1" t="s">
        <v>1500</v>
      </c>
      <c r="C39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6</v>
      </c>
      <c r="D39330" s="2">
        <v>41642</v>
      </c>
      <c r="E39330" s="1" t="s">
        <v>24</v>
      </c>
      <c r="F39330" s="1" t="s">
        <v>1597</v>
      </c>
      <c r="G39330" s="1" t="s">
        <v>33</v>
      </c>
      <c r="H39330" s="1" t="s">
        <v>21130</v>
      </c>
      <c r="I39330" s="1" t="s">
        <v>88479</v>
      </c>
    </row>
    <row r="39331" spans="1:9" x14ac:dyDescent="0.3">
      <c r="A39331" s="1" t="s">
        <v>88480</v>
      </c>
      <c r="B39331" s="1" t="s">
        <v>882</v>
      </c>
      <c r="C39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2</v>
      </c>
      <c r="D39331" s="2">
        <v>37612</v>
      </c>
      <c r="E39331" s="1" t="s">
        <v>62</v>
      </c>
      <c r="F39331" s="1" t="s">
        <v>129</v>
      </c>
      <c r="G39331" s="1" t="s">
        <v>17</v>
      </c>
      <c r="H39331" s="1" t="s">
        <v>47071</v>
      </c>
      <c r="I39331" s="1" t="s">
        <v>88481</v>
      </c>
    </row>
    <row r="39332" spans="1:9" x14ac:dyDescent="0.3">
      <c r="A39332" s="1" t="s">
        <v>88482</v>
      </c>
      <c r="B39332" s="1" t="s">
        <v>6706</v>
      </c>
      <c r="C39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39332" s="2">
        <v>39382</v>
      </c>
      <c r="E39332" s="1" t="s">
        <v>15</v>
      </c>
      <c r="F39332" s="1" t="s">
        <v>46</v>
      </c>
      <c r="G39332" s="1" t="s">
        <v>55</v>
      </c>
      <c r="H39332" s="1" t="s">
        <v>56</v>
      </c>
      <c r="I39332" s="1" t="s">
        <v>88483</v>
      </c>
    </row>
    <row r="39333" spans="1:9" x14ac:dyDescent="0.3">
      <c r="A39333" s="1" t="s">
        <v>88484</v>
      </c>
      <c r="B39333" s="1" t="s">
        <v>2473</v>
      </c>
      <c r="C39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39333" s="2">
        <v>39842</v>
      </c>
      <c r="E39333" s="1" t="s">
        <v>68</v>
      </c>
      <c r="F39333" s="1" t="s">
        <v>74</v>
      </c>
      <c r="G39333" s="1" t="s">
        <v>33</v>
      </c>
      <c r="H39333" s="1" t="s">
        <v>14993</v>
      </c>
      <c r="I39333" s="1" t="s">
        <v>88485</v>
      </c>
    </row>
    <row r="39334" spans="1:9" x14ac:dyDescent="0.3">
      <c r="A39334" s="1" t="s">
        <v>88486</v>
      </c>
      <c r="B39334" s="1" t="s">
        <v>994</v>
      </c>
      <c r="C39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39334" s="2">
        <v>41580</v>
      </c>
      <c r="E39334" s="1" t="s">
        <v>62</v>
      </c>
      <c r="F39334" s="1" t="s">
        <v>815</v>
      </c>
      <c r="G39334" s="1" t="s">
        <v>55</v>
      </c>
      <c r="H39334" s="1" t="s">
        <v>56</v>
      </c>
      <c r="I39334" s="1" t="s">
        <v>88487</v>
      </c>
    </row>
    <row r="39335" spans="1:9" x14ac:dyDescent="0.3">
      <c r="A39335" s="1" t="s">
        <v>88488</v>
      </c>
      <c r="B39335" s="1" t="s">
        <v>90</v>
      </c>
      <c r="C39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39335" s="2">
        <v>42997</v>
      </c>
      <c r="E39335" s="1" t="s">
        <v>145</v>
      </c>
      <c r="F39335" s="1" t="s">
        <v>895</v>
      </c>
      <c r="G39335" s="1" t="s">
        <v>55</v>
      </c>
      <c r="H39335" s="1" t="s">
        <v>56</v>
      </c>
      <c r="I39335" s="1" t="s">
        <v>88489</v>
      </c>
    </row>
    <row r="39336" spans="1:9" x14ac:dyDescent="0.3">
      <c r="A39336" s="1" t="s">
        <v>88490</v>
      </c>
      <c r="B39336" s="1" t="s">
        <v>1340</v>
      </c>
      <c r="C39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39336" s="2">
        <v>35539</v>
      </c>
      <c r="E39336" s="1" t="s">
        <v>62</v>
      </c>
      <c r="F39336" s="1" t="s">
        <v>793</v>
      </c>
      <c r="G39336" s="1" t="s">
        <v>55</v>
      </c>
      <c r="H39336" s="1" t="s">
        <v>56</v>
      </c>
      <c r="I39336" s="1" t="s">
        <v>88491</v>
      </c>
    </row>
    <row r="39337" spans="1:9" x14ac:dyDescent="0.3">
      <c r="A39337" s="1" t="s">
        <v>88492</v>
      </c>
      <c r="B39337" s="1" t="s">
        <v>2845</v>
      </c>
      <c r="C39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39337" s="2">
        <v>30483</v>
      </c>
      <c r="E39337" s="1" t="s">
        <v>15</v>
      </c>
      <c r="F39337" s="1" t="s">
        <v>157</v>
      </c>
      <c r="G39337" s="1" t="s">
        <v>55</v>
      </c>
      <c r="H39337" s="1" t="s">
        <v>56</v>
      </c>
      <c r="I39337" s="1" t="s">
        <v>88493</v>
      </c>
    </row>
    <row r="39338" spans="1:9" x14ac:dyDescent="0.3">
      <c r="A39338" s="1" t="s">
        <v>88494</v>
      </c>
      <c r="B39338" s="1" t="s">
        <v>3089</v>
      </c>
      <c r="C39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39338" s="2">
        <v>34256</v>
      </c>
      <c r="E39338" s="1" t="s">
        <v>145</v>
      </c>
      <c r="F39338" s="1" t="s">
        <v>3174</v>
      </c>
      <c r="G39338" s="1" t="s">
        <v>17</v>
      </c>
      <c r="H39338" s="1" t="s">
        <v>35683</v>
      </c>
      <c r="I39338" s="1" t="s">
        <v>88495</v>
      </c>
    </row>
    <row r="39339" spans="1:9" x14ac:dyDescent="0.3">
      <c r="A39339" s="1" t="s">
        <v>88496</v>
      </c>
      <c r="B39339" s="1" t="s">
        <v>29</v>
      </c>
      <c r="C39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39339" s="2">
        <v>43104</v>
      </c>
      <c r="E39339" s="1" t="s">
        <v>24</v>
      </c>
      <c r="F39339" s="1" t="s">
        <v>942</v>
      </c>
      <c r="G39339" s="1" t="s">
        <v>17</v>
      </c>
      <c r="H39339" s="1" t="s">
        <v>8931</v>
      </c>
      <c r="I39339" s="1" t="s">
        <v>88497</v>
      </c>
    </row>
    <row r="39340" spans="1:9" x14ac:dyDescent="0.3">
      <c r="A39340" s="1" t="s">
        <v>88498</v>
      </c>
      <c r="B39340" s="1" t="s">
        <v>43</v>
      </c>
      <c r="C39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39340" s="2">
        <v>30919</v>
      </c>
      <c r="E39340" s="1" t="s">
        <v>106</v>
      </c>
      <c r="F39340" s="1" t="s">
        <v>820</v>
      </c>
      <c r="G39340" s="1" t="s">
        <v>17</v>
      </c>
      <c r="H39340" s="1" t="s">
        <v>75809</v>
      </c>
      <c r="I39340" s="1" t="s">
        <v>88499</v>
      </c>
    </row>
    <row r="39341" spans="1:9" x14ac:dyDescent="0.3">
      <c r="A39341" s="1" t="s">
        <v>88500</v>
      </c>
      <c r="B39341" s="1" t="s">
        <v>4438</v>
      </c>
      <c r="C39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39341" s="2">
        <v>43705</v>
      </c>
      <c r="E39341" s="1" t="s">
        <v>281</v>
      </c>
      <c r="F39341" s="1" t="s">
        <v>282</v>
      </c>
      <c r="G39341" s="1" t="s">
        <v>33</v>
      </c>
      <c r="H39341" s="1" t="s">
        <v>1875</v>
      </c>
      <c r="I39341" s="1" t="s">
        <v>88501</v>
      </c>
    </row>
    <row r="39342" spans="1:9" x14ac:dyDescent="0.3">
      <c r="A39342" s="1" t="s">
        <v>88502</v>
      </c>
      <c r="B39342" s="1" t="s">
        <v>2142</v>
      </c>
      <c r="C39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39342" s="2">
        <v>41298</v>
      </c>
      <c r="E39342" s="1" t="s">
        <v>193</v>
      </c>
      <c r="F39342" s="1" t="s">
        <v>1965</v>
      </c>
      <c r="G39342" s="1" t="s">
        <v>55</v>
      </c>
      <c r="H39342" s="1" t="s">
        <v>56</v>
      </c>
      <c r="I39342" s="1" t="s">
        <v>88503</v>
      </c>
    </row>
    <row r="39343" spans="1:9" x14ac:dyDescent="0.3">
      <c r="A39343" s="1" t="s">
        <v>88504</v>
      </c>
      <c r="B39343" s="1" t="s">
        <v>1704</v>
      </c>
      <c r="C39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5</v>
      </c>
      <c r="D39343" s="2">
        <v>34099</v>
      </c>
      <c r="E39343" s="1" t="s">
        <v>705</v>
      </c>
      <c r="F39343" s="1" t="s">
        <v>784</v>
      </c>
      <c r="G39343" s="1" t="s">
        <v>17</v>
      </c>
      <c r="H39343" s="1" t="s">
        <v>37030</v>
      </c>
      <c r="I39343" s="1" t="s">
        <v>88505</v>
      </c>
    </row>
    <row r="39344" spans="1:9" x14ac:dyDescent="0.3">
      <c r="A39344" s="1" t="s">
        <v>88506</v>
      </c>
      <c r="B39344" s="1" t="s">
        <v>1441</v>
      </c>
      <c r="C39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39344" s="2">
        <v>43639</v>
      </c>
      <c r="E39344" s="1" t="s">
        <v>62</v>
      </c>
      <c r="F39344" s="1" t="s">
        <v>597</v>
      </c>
      <c r="G39344" s="1" t="s">
        <v>33</v>
      </c>
      <c r="H39344" s="1" t="s">
        <v>5389</v>
      </c>
      <c r="I39344" s="1" t="s">
        <v>88507</v>
      </c>
    </row>
    <row r="39345" spans="1:9" x14ac:dyDescent="0.3">
      <c r="A39345" s="1" t="s">
        <v>88508</v>
      </c>
      <c r="B39345" s="1" t="s">
        <v>2676</v>
      </c>
      <c r="C39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39345" s="2">
        <v>30341</v>
      </c>
      <c r="E39345" s="1" t="s">
        <v>233</v>
      </c>
      <c r="F39345" s="1" t="s">
        <v>1788</v>
      </c>
      <c r="G39345" s="1" t="s">
        <v>33</v>
      </c>
      <c r="H39345" s="1" t="s">
        <v>88509</v>
      </c>
      <c r="I39345" s="1" t="s">
        <v>88510</v>
      </c>
    </row>
    <row r="39346" spans="1:9" x14ac:dyDescent="0.3">
      <c r="A39346" s="1" t="s">
        <v>88511</v>
      </c>
      <c r="B39346" s="1" t="s">
        <v>441</v>
      </c>
      <c r="C39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39346" s="2">
        <v>23167</v>
      </c>
      <c r="E39346" s="1" t="s">
        <v>122</v>
      </c>
      <c r="F39346" s="1" t="s">
        <v>123</v>
      </c>
      <c r="G39346" s="1" t="s">
        <v>33</v>
      </c>
      <c r="H39346" s="1" t="s">
        <v>88512</v>
      </c>
      <c r="I39346" s="1" t="s">
        <v>88513</v>
      </c>
    </row>
    <row r="39347" spans="1:9" x14ac:dyDescent="0.3">
      <c r="A39347" s="1" t="s">
        <v>88514</v>
      </c>
      <c r="B39347" s="1" t="s">
        <v>5014</v>
      </c>
      <c r="C39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39347" s="2">
        <v>34905</v>
      </c>
      <c r="E39347" s="1" t="s">
        <v>281</v>
      </c>
      <c r="F39347" s="1" t="s">
        <v>1132</v>
      </c>
      <c r="G39347" s="1" t="s">
        <v>33</v>
      </c>
      <c r="H39347" s="1" t="s">
        <v>35759</v>
      </c>
      <c r="I39347" s="1" t="s">
        <v>88515</v>
      </c>
    </row>
    <row r="39348" spans="1:9" x14ac:dyDescent="0.3">
      <c r="A39348" s="1" t="s">
        <v>88516</v>
      </c>
      <c r="B39348" s="1" t="s">
        <v>5559</v>
      </c>
      <c r="C39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6</v>
      </c>
      <c r="D39348" s="2">
        <v>42122</v>
      </c>
      <c r="E39348" s="1" t="s">
        <v>15</v>
      </c>
      <c r="F39348" s="1" t="s">
        <v>1954</v>
      </c>
      <c r="G39348" s="1" t="s">
        <v>17</v>
      </c>
      <c r="H39348" s="1" t="s">
        <v>52416</v>
      </c>
      <c r="I39348" s="1" t="s">
        <v>88517</v>
      </c>
    </row>
    <row r="39349" spans="1:9" x14ac:dyDescent="0.3">
      <c r="A39349" s="1" t="s">
        <v>88518</v>
      </c>
      <c r="B39349" s="1" t="s">
        <v>3260</v>
      </c>
      <c r="C39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3</v>
      </c>
      <c r="D39349" s="2">
        <v>36433</v>
      </c>
      <c r="E39349" s="1" t="s">
        <v>53</v>
      </c>
      <c r="F39349" s="1" t="s">
        <v>1162</v>
      </c>
      <c r="G39349" s="1" t="s">
        <v>33</v>
      </c>
      <c r="H39349" s="1" t="s">
        <v>88519</v>
      </c>
      <c r="I39349" s="1" t="s">
        <v>88520</v>
      </c>
    </row>
    <row r="39350" spans="1:9" x14ac:dyDescent="0.3">
      <c r="A39350" s="1" t="s">
        <v>88521</v>
      </c>
      <c r="B39350" s="1" t="s">
        <v>479</v>
      </c>
      <c r="C39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7</v>
      </c>
      <c r="D39350" s="2">
        <v>39926</v>
      </c>
      <c r="E39350" s="1" t="s">
        <v>15</v>
      </c>
      <c r="F39350" s="1" t="s">
        <v>157</v>
      </c>
      <c r="G39350" s="1" t="s">
        <v>55</v>
      </c>
      <c r="H39350" s="1" t="s">
        <v>56</v>
      </c>
      <c r="I39350" s="1" t="s">
        <v>88522</v>
      </c>
    </row>
    <row r="39351" spans="1:9" x14ac:dyDescent="0.3">
      <c r="A39351" s="1" t="s">
        <v>88523</v>
      </c>
      <c r="B39351" s="1" t="s">
        <v>1265</v>
      </c>
      <c r="C39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9</v>
      </c>
      <c r="D39351" s="2">
        <v>39971</v>
      </c>
      <c r="E39351" s="1" t="s">
        <v>233</v>
      </c>
      <c r="F39351" s="1" t="s">
        <v>1028</v>
      </c>
      <c r="G39351" s="1" t="s">
        <v>55</v>
      </c>
      <c r="H39351" s="1" t="s">
        <v>56</v>
      </c>
      <c r="I39351" s="1" t="s">
        <v>88524</v>
      </c>
    </row>
    <row r="39352" spans="1:9" x14ac:dyDescent="0.3">
      <c r="A39352" s="1" t="s">
        <v>88525</v>
      </c>
      <c r="B39352" s="1" t="s">
        <v>50</v>
      </c>
      <c r="C39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9</v>
      </c>
      <c r="D39352" s="2">
        <v>31168</v>
      </c>
      <c r="E39352" s="1" t="s">
        <v>53</v>
      </c>
      <c r="F39352" s="1" t="s">
        <v>758</v>
      </c>
      <c r="G39352" s="1" t="s">
        <v>17</v>
      </c>
      <c r="H39352" s="1" t="s">
        <v>88526</v>
      </c>
      <c r="I39352" s="1" t="s">
        <v>88527</v>
      </c>
    </row>
    <row r="39353" spans="1:9" x14ac:dyDescent="0.3">
      <c r="A39353" s="1" t="s">
        <v>88528</v>
      </c>
      <c r="B39353" s="1" t="s">
        <v>3475</v>
      </c>
      <c r="C39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39353" s="2">
        <v>26373</v>
      </c>
      <c r="E39353" s="1" t="s">
        <v>62</v>
      </c>
      <c r="F39353" s="1" t="s">
        <v>640</v>
      </c>
      <c r="G39353" s="1" t="s">
        <v>17</v>
      </c>
      <c r="H39353" s="1" t="s">
        <v>1789</v>
      </c>
      <c r="I39353" s="1" t="s">
        <v>88529</v>
      </c>
    </row>
    <row r="39354" spans="1:9" x14ac:dyDescent="0.3">
      <c r="A39354" s="1" t="s">
        <v>88530</v>
      </c>
      <c r="B39354" s="1" t="s">
        <v>1174</v>
      </c>
      <c r="C39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39354" s="2">
        <v>27472</v>
      </c>
      <c r="E39354" s="1" t="s">
        <v>99</v>
      </c>
      <c r="F39354" s="1" t="s">
        <v>1259</v>
      </c>
      <c r="G39354" s="1" t="s">
        <v>33</v>
      </c>
      <c r="H39354" s="1" t="s">
        <v>88531</v>
      </c>
      <c r="I39354" s="1" t="s">
        <v>88532</v>
      </c>
    </row>
    <row r="39355" spans="1:9" x14ac:dyDescent="0.3">
      <c r="A39355" s="1" t="s">
        <v>88533</v>
      </c>
      <c r="B39355" s="1" t="s">
        <v>1847</v>
      </c>
      <c r="C39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39355" s="2">
        <v>38661</v>
      </c>
      <c r="E39355" s="1" t="s">
        <v>92</v>
      </c>
      <c r="F39355" s="1" t="s">
        <v>3969</v>
      </c>
      <c r="G39355" s="1" t="s">
        <v>33</v>
      </c>
      <c r="H39355" s="1" t="s">
        <v>8320</v>
      </c>
      <c r="I39355" s="1" t="s">
        <v>88534</v>
      </c>
    </row>
    <row r="39356" spans="1:9" x14ac:dyDescent="0.3">
      <c r="A39356" s="1" t="s">
        <v>88535</v>
      </c>
      <c r="B39356" s="1" t="s">
        <v>848</v>
      </c>
      <c r="C39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7</v>
      </c>
      <c r="D39356" s="2">
        <v>42016</v>
      </c>
      <c r="E39356" s="1" t="s">
        <v>15</v>
      </c>
      <c r="F39356" s="1" t="s">
        <v>687</v>
      </c>
      <c r="G39356" s="1" t="s">
        <v>55</v>
      </c>
      <c r="H39356" s="1" t="s">
        <v>56</v>
      </c>
      <c r="I39356" s="1" t="s">
        <v>88536</v>
      </c>
    </row>
    <row r="39357" spans="1:9" x14ac:dyDescent="0.3">
      <c r="A39357" s="1" t="s">
        <v>88537</v>
      </c>
      <c r="B39357" s="1" t="s">
        <v>470</v>
      </c>
      <c r="C39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39357" s="2">
        <v>31199</v>
      </c>
      <c r="E39357" s="1" t="s">
        <v>106</v>
      </c>
      <c r="F39357" s="1" t="s">
        <v>395</v>
      </c>
      <c r="G39357" s="1" t="s">
        <v>33</v>
      </c>
      <c r="H39357" s="1" t="s">
        <v>38439</v>
      </c>
      <c r="I39357" s="1" t="s">
        <v>88538</v>
      </c>
    </row>
    <row r="39358" spans="1:9" x14ac:dyDescent="0.3">
      <c r="A39358" s="1" t="s">
        <v>88539</v>
      </c>
      <c r="B39358" s="1" t="s">
        <v>1023</v>
      </c>
      <c r="C39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39358" s="2">
        <v>35423</v>
      </c>
      <c r="E39358" s="1" t="s">
        <v>15</v>
      </c>
      <c r="F39358" s="1" t="s">
        <v>1696</v>
      </c>
      <c r="G39358" s="1" t="s">
        <v>33</v>
      </c>
      <c r="H39358" s="1" t="s">
        <v>5767</v>
      </c>
      <c r="I39358" s="1" t="s">
        <v>88540</v>
      </c>
    </row>
    <row r="39359" spans="1:9" x14ac:dyDescent="0.3">
      <c r="A39359" s="1" t="s">
        <v>88541</v>
      </c>
      <c r="B39359" s="1" t="s">
        <v>1405</v>
      </c>
      <c r="C39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5</v>
      </c>
      <c r="D39359" s="2">
        <v>43034</v>
      </c>
      <c r="E39359" s="1" t="s">
        <v>15</v>
      </c>
      <c r="F39359" s="1" t="s">
        <v>3110</v>
      </c>
      <c r="G39359" s="1" t="s">
        <v>17</v>
      </c>
      <c r="H39359" s="1" t="s">
        <v>21558</v>
      </c>
      <c r="I39359" s="1" t="s">
        <v>88542</v>
      </c>
    </row>
    <row r="39360" spans="1:9" x14ac:dyDescent="0.3">
      <c r="A39360" s="1" t="s">
        <v>88543</v>
      </c>
      <c r="B39360" s="1" t="s">
        <v>2573</v>
      </c>
      <c r="C39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39360" s="2">
        <v>41068</v>
      </c>
      <c r="E39360" s="1" t="s">
        <v>145</v>
      </c>
      <c r="F39360" s="1" t="s">
        <v>1058</v>
      </c>
      <c r="G39360" s="1" t="s">
        <v>55</v>
      </c>
      <c r="H39360" s="1" t="s">
        <v>56</v>
      </c>
      <c r="I39360" s="1" t="s">
        <v>88544</v>
      </c>
    </row>
    <row r="39361" spans="1:9" x14ac:dyDescent="0.3">
      <c r="A39361" s="1" t="s">
        <v>88545</v>
      </c>
      <c r="B39361" s="1" t="s">
        <v>1154</v>
      </c>
      <c r="C39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39361" s="2">
        <v>42394</v>
      </c>
      <c r="E39361" s="1" t="s">
        <v>68</v>
      </c>
      <c r="F39361" s="1" t="s">
        <v>1490</v>
      </c>
      <c r="G39361" s="1" t="s">
        <v>33</v>
      </c>
      <c r="H39361" s="1" t="s">
        <v>19238</v>
      </c>
      <c r="I39361" s="1" t="s">
        <v>88546</v>
      </c>
    </row>
    <row r="39362" spans="1:9" x14ac:dyDescent="0.3">
      <c r="A39362" s="1" t="s">
        <v>88547</v>
      </c>
      <c r="B39362" s="1" t="s">
        <v>1964</v>
      </c>
      <c r="C39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5</v>
      </c>
      <c r="D39362" s="2">
        <v>43284</v>
      </c>
      <c r="E39362" s="1" t="s">
        <v>53</v>
      </c>
      <c r="F39362" s="1" t="s">
        <v>1352</v>
      </c>
      <c r="G39362" s="1" t="s">
        <v>55</v>
      </c>
      <c r="H39362" s="1" t="s">
        <v>56</v>
      </c>
      <c r="I39362" s="1" t="s">
        <v>88548</v>
      </c>
    </row>
    <row r="39363" spans="1:9" x14ac:dyDescent="0.3">
      <c r="A39363" s="1" t="s">
        <v>88549</v>
      </c>
      <c r="B39363" s="1" t="s">
        <v>1489</v>
      </c>
      <c r="C39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39363" s="2">
        <v>39183</v>
      </c>
      <c r="E39363" s="1" t="s">
        <v>53</v>
      </c>
      <c r="F39363" s="1" t="s">
        <v>2263</v>
      </c>
      <c r="G39363" s="1" t="s">
        <v>55</v>
      </c>
      <c r="H39363" s="1" t="s">
        <v>56</v>
      </c>
      <c r="I39363" s="1" t="s">
        <v>88550</v>
      </c>
    </row>
    <row r="39364" spans="1:9" x14ac:dyDescent="0.3">
      <c r="A39364" s="1" t="s">
        <v>88551</v>
      </c>
      <c r="B39364" s="1" t="s">
        <v>3301</v>
      </c>
      <c r="C39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39364" s="2">
        <v>43622</v>
      </c>
      <c r="E39364" s="1" t="s">
        <v>145</v>
      </c>
      <c r="F39364" s="1" t="s">
        <v>1247</v>
      </c>
      <c r="G39364" s="1" t="s">
        <v>55</v>
      </c>
      <c r="H39364" s="1" t="s">
        <v>56</v>
      </c>
      <c r="I39364" s="1" t="s">
        <v>88552</v>
      </c>
    </row>
    <row r="39365" spans="1:9" x14ac:dyDescent="0.3">
      <c r="A39365" s="1" t="s">
        <v>88553</v>
      </c>
      <c r="B39365" s="1" t="s">
        <v>2809</v>
      </c>
      <c r="C39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39365" s="2">
        <v>43438</v>
      </c>
      <c r="E39365" s="1" t="s">
        <v>24</v>
      </c>
      <c r="F39365" s="1" t="s">
        <v>1638</v>
      </c>
      <c r="G39365" s="1" t="s">
        <v>17</v>
      </c>
      <c r="H39365" s="1" t="s">
        <v>356</v>
      </c>
      <c r="I39365" s="1" t="s">
        <v>88554</v>
      </c>
    </row>
    <row r="39366" spans="1:9" x14ac:dyDescent="0.3">
      <c r="A39366" s="1" t="s">
        <v>88555</v>
      </c>
      <c r="B39366" s="1" t="s">
        <v>379</v>
      </c>
      <c r="C39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3</v>
      </c>
      <c r="D39366" s="2">
        <v>43412</v>
      </c>
      <c r="E39366" s="1" t="s">
        <v>233</v>
      </c>
      <c r="F39366" s="1" t="s">
        <v>2713</v>
      </c>
      <c r="G39366" s="1" t="s">
        <v>17</v>
      </c>
      <c r="H39366" s="1" t="s">
        <v>21179</v>
      </c>
      <c r="I39366" s="1" t="s">
        <v>88556</v>
      </c>
    </row>
    <row r="39367" spans="1:9" x14ac:dyDescent="0.3">
      <c r="A39367" s="1" t="s">
        <v>88557</v>
      </c>
      <c r="B39367" s="1" t="s">
        <v>2103</v>
      </c>
      <c r="C39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6</v>
      </c>
      <c r="D39367" s="2">
        <v>23870</v>
      </c>
      <c r="E39367" s="1" t="s">
        <v>233</v>
      </c>
      <c r="F39367" s="1" t="s">
        <v>1028</v>
      </c>
      <c r="G39367" s="1" t="s">
        <v>33</v>
      </c>
      <c r="H39367" s="1" t="s">
        <v>88558</v>
      </c>
      <c r="I39367" s="1" t="s">
        <v>88559</v>
      </c>
    </row>
    <row r="39368" spans="1:9" x14ac:dyDescent="0.3">
      <c r="A39368" s="1" t="s">
        <v>88560</v>
      </c>
      <c r="B39368" s="1" t="s">
        <v>580</v>
      </c>
      <c r="C39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39368" s="2">
        <v>34196</v>
      </c>
      <c r="E39368" s="1" t="s">
        <v>53</v>
      </c>
      <c r="F39368" s="1" t="s">
        <v>2166</v>
      </c>
      <c r="G39368" s="1" t="s">
        <v>55</v>
      </c>
      <c r="H39368" s="1" t="s">
        <v>56</v>
      </c>
      <c r="I39368" s="1" t="s">
        <v>88561</v>
      </c>
    </row>
    <row r="39369" spans="1:9" x14ac:dyDescent="0.3">
      <c r="A39369" s="1" t="s">
        <v>88562</v>
      </c>
      <c r="B39369" s="1" t="s">
        <v>727</v>
      </c>
      <c r="C39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39369" s="2">
        <v>39206</v>
      </c>
      <c r="E39369" s="1" t="s">
        <v>210</v>
      </c>
      <c r="F39369" s="1" t="s">
        <v>612</v>
      </c>
      <c r="G39369" s="1" t="s">
        <v>55</v>
      </c>
      <c r="H39369" s="1" t="s">
        <v>56</v>
      </c>
      <c r="I39369" s="1" t="s">
        <v>88563</v>
      </c>
    </row>
    <row r="39370" spans="1:9" x14ac:dyDescent="0.3">
      <c r="A39370" s="1" t="s">
        <v>88564</v>
      </c>
      <c r="B39370" s="1" t="s">
        <v>4192</v>
      </c>
      <c r="C39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6</v>
      </c>
      <c r="D39370" s="2">
        <v>36622</v>
      </c>
      <c r="E39370" s="1" t="s">
        <v>145</v>
      </c>
      <c r="F39370" s="1" t="s">
        <v>400</v>
      </c>
      <c r="G39370" s="1" t="s">
        <v>17</v>
      </c>
      <c r="H39370" s="1" t="s">
        <v>3947</v>
      </c>
      <c r="I39370" s="1" t="s">
        <v>88565</v>
      </c>
    </row>
    <row r="39371" spans="1:9" x14ac:dyDescent="0.3">
      <c r="A39371" s="1" t="s">
        <v>88566</v>
      </c>
      <c r="B39371" s="1" t="s">
        <v>335</v>
      </c>
      <c r="C39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39371" s="2">
        <v>34779</v>
      </c>
      <c r="E39371" s="1" t="s">
        <v>62</v>
      </c>
      <c r="F39371" s="1" t="s">
        <v>2134</v>
      </c>
      <c r="G39371" s="1" t="s">
        <v>17</v>
      </c>
      <c r="H39371" s="1" t="s">
        <v>77573</v>
      </c>
      <c r="I39371" s="1" t="s">
        <v>88567</v>
      </c>
    </row>
    <row r="39372" spans="1:9" x14ac:dyDescent="0.3">
      <c r="A39372" s="1" t="s">
        <v>88568</v>
      </c>
      <c r="B39372" s="1" t="s">
        <v>499</v>
      </c>
      <c r="C39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39372" s="2">
        <v>38399</v>
      </c>
      <c r="E39372" s="1" t="s">
        <v>53</v>
      </c>
      <c r="F39372" s="1" t="s">
        <v>733</v>
      </c>
      <c r="G39372" s="1" t="s">
        <v>33</v>
      </c>
      <c r="H39372" s="1" t="s">
        <v>10313</v>
      </c>
      <c r="I39372" s="1" t="s">
        <v>88569</v>
      </c>
    </row>
    <row r="39373" spans="1:9" x14ac:dyDescent="0.3">
      <c r="A39373" s="1" t="s">
        <v>88570</v>
      </c>
      <c r="B39373" s="1" t="s">
        <v>865</v>
      </c>
      <c r="C39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39373" s="2">
        <v>32152</v>
      </c>
      <c r="E39373" s="1" t="s">
        <v>193</v>
      </c>
      <c r="F39373" s="1" t="s">
        <v>661</v>
      </c>
      <c r="G39373" s="1" t="s">
        <v>55</v>
      </c>
      <c r="H39373" s="1" t="s">
        <v>56</v>
      </c>
      <c r="I39373" s="1" t="s">
        <v>88571</v>
      </c>
    </row>
    <row r="39374" spans="1:9" x14ac:dyDescent="0.3">
      <c r="A39374" s="1" t="s">
        <v>88572</v>
      </c>
      <c r="B39374" s="1" t="s">
        <v>1936</v>
      </c>
      <c r="C39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39374" s="2">
        <v>36792</v>
      </c>
      <c r="E39374" s="1" t="s">
        <v>106</v>
      </c>
      <c r="F39374" s="1" t="s">
        <v>1708</v>
      </c>
      <c r="G39374" s="1" t="s">
        <v>55</v>
      </c>
      <c r="H39374" s="1" t="s">
        <v>56</v>
      </c>
      <c r="I39374" s="1" t="s">
        <v>88573</v>
      </c>
    </row>
    <row r="39375" spans="1:9" x14ac:dyDescent="0.3">
      <c r="A39375" s="1" t="s">
        <v>88574</v>
      </c>
      <c r="B39375" s="1" t="s">
        <v>767</v>
      </c>
      <c r="C39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39375" s="2">
        <v>38934</v>
      </c>
      <c r="E39375" s="1" t="s">
        <v>15</v>
      </c>
      <c r="F39375" s="1" t="s">
        <v>309</v>
      </c>
      <c r="G39375" s="1" t="s">
        <v>17</v>
      </c>
      <c r="H39375" s="1" t="s">
        <v>30334</v>
      </c>
      <c r="I39375" s="1" t="s">
        <v>88575</v>
      </c>
    </row>
    <row r="39376" spans="1:9" x14ac:dyDescent="0.3">
      <c r="A39376" s="1" t="s">
        <v>88576</v>
      </c>
      <c r="B39376" s="1" t="s">
        <v>1125</v>
      </c>
      <c r="C39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39376" s="2">
        <v>29656</v>
      </c>
      <c r="E39376" s="1" t="s">
        <v>53</v>
      </c>
      <c r="F39376" s="1" t="s">
        <v>2822</v>
      </c>
      <c r="G39376" s="1" t="s">
        <v>33</v>
      </c>
      <c r="H39376" s="1" t="s">
        <v>88577</v>
      </c>
      <c r="I39376" s="1" t="s">
        <v>88578</v>
      </c>
    </row>
    <row r="39377" spans="1:9" x14ac:dyDescent="0.3">
      <c r="A39377" s="1" t="s">
        <v>88579</v>
      </c>
      <c r="B39377" s="1" t="s">
        <v>1222</v>
      </c>
      <c r="C39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</v>
      </c>
      <c r="D39377" s="2">
        <v>39343</v>
      </c>
      <c r="E39377" s="1" t="s">
        <v>68</v>
      </c>
      <c r="F39377" s="1" t="s">
        <v>390</v>
      </c>
      <c r="G39377" s="1" t="s">
        <v>33</v>
      </c>
      <c r="H39377" s="1" t="s">
        <v>386</v>
      </c>
      <c r="I39377" s="1" t="s">
        <v>88580</v>
      </c>
    </row>
    <row r="39378" spans="1:9" x14ac:dyDescent="0.3">
      <c r="A39378" s="1" t="s">
        <v>88581</v>
      </c>
      <c r="B39378" s="1" t="s">
        <v>2088</v>
      </c>
      <c r="C39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39378" s="2">
        <v>32793</v>
      </c>
      <c r="E39378" s="1" t="s">
        <v>62</v>
      </c>
      <c r="F39378" s="1" t="s">
        <v>1126</v>
      </c>
      <c r="G39378" s="1" t="s">
        <v>17</v>
      </c>
      <c r="H39378" s="1" t="s">
        <v>88582</v>
      </c>
      <c r="I39378" s="1" t="s">
        <v>88583</v>
      </c>
    </row>
    <row r="39379" spans="1:9" x14ac:dyDescent="0.3">
      <c r="A39379" s="1" t="s">
        <v>88584</v>
      </c>
      <c r="B39379" s="1" t="s">
        <v>2238</v>
      </c>
      <c r="C39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39379" s="2">
        <v>38948</v>
      </c>
      <c r="E39379" s="1" t="s">
        <v>193</v>
      </c>
      <c r="F39379" s="1" t="s">
        <v>428</v>
      </c>
      <c r="G39379" s="1" t="s">
        <v>33</v>
      </c>
      <c r="H39379" s="1" t="s">
        <v>88585</v>
      </c>
      <c r="I39379" s="1" t="s">
        <v>88586</v>
      </c>
    </row>
    <row r="39380" spans="1:9" x14ac:dyDescent="0.3">
      <c r="A39380" s="1" t="s">
        <v>88587</v>
      </c>
      <c r="B39380" s="1" t="s">
        <v>1072</v>
      </c>
      <c r="C39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1</v>
      </c>
      <c r="D39380" s="2">
        <v>35364</v>
      </c>
      <c r="E39380" s="1" t="s">
        <v>24</v>
      </c>
      <c r="F39380" s="1" t="s">
        <v>910</v>
      </c>
      <c r="G39380" s="1" t="s">
        <v>17</v>
      </c>
      <c r="H39380" s="1" t="s">
        <v>37160</v>
      </c>
      <c r="I39380" s="1" t="s">
        <v>88588</v>
      </c>
    </row>
    <row r="39381" spans="1:9" x14ac:dyDescent="0.3">
      <c r="A39381" s="1" t="s">
        <v>88589</v>
      </c>
      <c r="B39381" s="1" t="s">
        <v>1290</v>
      </c>
      <c r="C39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39381" s="2">
        <v>42929</v>
      </c>
      <c r="E39381" s="1" t="s">
        <v>233</v>
      </c>
      <c r="F39381" s="1" t="s">
        <v>803</v>
      </c>
      <c r="G39381" s="1" t="s">
        <v>33</v>
      </c>
      <c r="H39381" s="1" t="s">
        <v>2243</v>
      </c>
      <c r="I39381" s="1" t="s">
        <v>88590</v>
      </c>
    </row>
    <row r="39382" spans="1:9" x14ac:dyDescent="0.3">
      <c r="A39382" s="1" t="s">
        <v>88591</v>
      </c>
      <c r="B39382" s="1" t="s">
        <v>3865</v>
      </c>
      <c r="C39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39382" s="2">
        <v>23547</v>
      </c>
      <c r="E39382" s="1" t="s">
        <v>62</v>
      </c>
      <c r="F39382" s="1" t="s">
        <v>182</v>
      </c>
      <c r="G39382" s="1" t="s">
        <v>55</v>
      </c>
      <c r="H39382" s="1" t="s">
        <v>56</v>
      </c>
      <c r="I39382" s="1" t="s">
        <v>88592</v>
      </c>
    </row>
    <row r="39383" spans="1:9" x14ac:dyDescent="0.3">
      <c r="A39383" s="1" t="s">
        <v>88593</v>
      </c>
      <c r="B39383" s="1" t="s">
        <v>1131</v>
      </c>
      <c r="C39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39383" s="2">
        <v>42811</v>
      </c>
      <c r="E39383" s="1" t="s">
        <v>24</v>
      </c>
      <c r="F39383" s="1" t="s">
        <v>1347</v>
      </c>
      <c r="G39383" s="1" t="s">
        <v>55</v>
      </c>
      <c r="H39383" s="1" t="s">
        <v>56</v>
      </c>
      <c r="I39383" s="1" t="s">
        <v>88594</v>
      </c>
    </row>
    <row r="39384" spans="1:9" x14ac:dyDescent="0.3">
      <c r="A39384" s="1" t="s">
        <v>88595</v>
      </c>
      <c r="B39384" s="1" t="s">
        <v>732</v>
      </c>
      <c r="C39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39384" s="2">
        <v>43295</v>
      </c>
      <c r="E39384" s="1" t="s">
        <v>24</v>
      </c>
      <c r="F39384" s="1" t="s">
        <v>293</v>
      </c>
      <c r="G39384" s="1" t="s">
        <v>55</v>
      </c>
      <c r="H39384" s="1" t="s">
        <v>56</v>
      </c>
      <c r="I39384" s="1" t="s">
        <v>88596</v>
      </c>
    </row>
    <row r="39385" spans="1:9" x14ac:dyDescent="0.3">
      <c r="A39385" s="1" t="s">
        <v>88597</v>
      </c>
      <c r="B39385" s="1" t="s">
        <v>452</v>
      </c>
      <c r="C39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39385" s="2">
        <v>41007</v>
      </c>
      <c r="E39385" s="1" t="s">
        <v>145</v>
      </c>
      <c r="F39385" s="1" t="s">
        <v>400</v>
      </c>
      <c r="G39385" s="1" t="s">
        <v>55</v>
      </c>
      <c r="H39385" s="1" t="s">
        <v>56</v>
      </c>
      <c r="I39385" s="1" t="s">
        <v>88598</v>
      </c>
    </row>
    <row r="39386" spans="1:9" x14ac:dyDescent="0.3">
      <c r="A39386" s="1" t="s">
        <v>88599</v>
      </c>
      <c r="B39386" s="1" t="s">
        <v>2119</v>
      </c>
      <c r="C39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6</v>
      </c>
      <c r="D39386" s="2">
        <v>36155</v>
      </c>
      <c r="E39386" s="1" t="s">
        <v>62</v>
      </c>
      <c r="F39386" s="1" t="s">
        <v>475</v>
      </c>
      <c r="G39386" s="1" t="s">
        <v>33</v>
      </c>
      <c r="H39386" s="1" t="s">
        <v>5162</v>
      </c>
      <c r="I39386" s="1" t="s">
        <v>88600</v>
      </c>
    </row>
    <row r="39387" spans="1:9" x14ac:dyDescent="0.3">
      <c r="A39387" s="1" t="s">
        <v>88601</v>
      </c>
      <c r="B39387" s="1" t="s">
        <v>3237</v>
      </c>
      <c r="C39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39387" s="2">
        <v>43335</v>
      </c>
      <c r="E39387" s="1" t="s">
        <v>68</v>
      </c>
      <c r="F39387" s="1" t="s">
        <v>432</v>
      </c>
      <c r="G39387" s="1" t="s">
        <v>55</v>
      </c>
      <c r="H39387" s="1" t="s">
        <v>56</v>
      </c>
      <c r="I39387" s="1" t="s">
        <v>88602</v>
      </c>
    </row>
    <row r="39388" spans="1:9" x14ac:dyDescent="0.3">
      <c r="A39388" s="1" t="s">
        <v>88603</v>
      </c>
      <c r="B39388" s="1" t="s">
        <v>1372</v>
      </c>
      <c r="C39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2</v>
      </c>
      <c r="D39388" s="2">
        <v>22452</v>
      </c>
      <c r="E39388" s="1" t="s">
        <v>53</v>
      </c>
      <c r="F39388" s="1" t="s">
        <v>2079</v>
      </c>
      <c r="G39388" s="1" t="s">
        <v>55</v>
      </c>
      <c r="H39388" s="1" t="s">
        <v>56</v>
      </c>
      <c r="I39388" s="1" t="s">
        <v>88604</v>
      </c>
    </row>
    <row r="39389" spans="1:9" x14ac:dyDescent="0.3">
      <c r="A39389" s="1" t="s">
        <v>88605</v>
      </c>
      <c r="B39389" s="1" t="s">
        <v>2401</v>
      </c>
      <c r="C39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39389" s="2">
        <v>40239</v>
      </c>
      <c r="E39389" s="1" t="s">
        <v>68</v>
      </c>
      <c r="F39389" s="1" t="s">
        <v>4886</v>
      </c>
      <c r="G39389" s="1" t="s">
        <v>55</v>
      </c>
      <c r="H39389" s="1" t="s">
        <v>56</v>
      </c>
      <c r="I39389" s="1" t="s">
        <v>88606</v>
      </c>
    </row>
    <row r="39390" spans="1:9" x14ac:dyDescent="0.3">
      <c r="A39390" s="1" t="s">
        <v>88607</v>
      </c>
      <c r="B39390" s="1" t="s">
        <v>1004</v>
      </c>
      <c r="C39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2</v>
      </c>
      <c r="D39390" s="2">
        <v>36249</v>
      </c>
      <c r="E39390" s="1" t="s">
        <v>24</v>
      </c>
      <c r="F39390" s="1" t="s">
        <v>1012</v>
      </c>
      <c r="G39390" s="1" t="s">
        <v>17</v>
      </c>
      <c r="H39390" s="1" t="s">
        <v>48087</v>
      </c>
      <c r="I39390" s="1" t="s">
        <v>88608</v>
      </c>
    </row>
    <row r="39391" spans="1:9" x14ac:dyDescent="0.3">
      <c r="A39391" s="1" t="s">
        <v>88609</v>
      </c>
      <c r="B39391" s="1" t="s">
        <v>3475</v>
      </c>
      <c r="C39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</v>
      </c>
      <c r="D39391" s="2">
        <v>24495</v>
      </c>
      <c r="E39391" s="1" t="s">
        <v>106</v>
      </c>
      <c r="F39391" s="1" t="s">
        <v>542</v>
      </c>
      <c r="G39391" s="1" t="s">
        <v>33</v>
      </c>
      <c r="H39391" s="1" t="s">
        <v>88610</v>
      </c>
      <c r="I39391" s="1" t="s">
        <v>88611</v>
      </c>
    </row>
    <row r="39392" spans="1:9" x14ac:dyDescent="0.3">
      <c r="A39392" s="1" t="s">
        <v>88612</v>
      </c>
      <c r="B39392" s="1" t="s">
        <v>1505</v>
      </c>
      <c r="C39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39392" s="2">
        <v>43259</v>
      </c>
      <c r="E39392" s="1" t="s">
        <v>24</v>
      </c>
      <c r="F39392" s="1" t="s">
        <v>608</v>
      </c>
      <c r="G39392" s="1" t="s">
        <v>33</v>
      </c>
      <c r="H39392" s="1" t="s">
        <v>1579</v>
      </c>
      <c r="I39392" s="1" t="s">
        <v>88613</v>
      </c>
    </row>
    <row r="39393" spans="1:9" x14ac:dyDescent="0.3">
      <c r="A39393" s="1" t="s">
        <v>88614</v>
      </c>
      <c r="B39393" s="1" t="s">
        <v>648</v>
      </c>
      <c r="C3939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</v>
      </c>
      <c r="D39393" s="2">
        <v>31396</v>
      </c>
      <c r="E39393" s="1" t="s">
        <v>62</v>
      </c>
      <c r="F39393" s="1" t="s">
        <v>1884</v>
      </c>
      <c r="G39393" s="1" t="s">
        <v>33</v>
      </c>
      <c r="H39393" s="1" t="s">
        <v>3488</v>
      </c>
      <c r="I39393" s="1" t="s">
        <v>88615</v>
      </c>
    </row>
    <row r="39394" spans="1:9" x14ac:dyDescent="0.3">
      <c r="A39394" s="1" t="s">
        <v>88616</v>
      </c>
      <c r="B39394" s="1" t="s">
        <v>291</v>
      </c>
      <c r="C39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5</v>
      </c>
      <c r="D39394" s="2">
        <v>40973</v>
      </c>
      <c r="E39394" s="1" t="s">
        <v>24</v>
      </c>
      <c r="F39394" s="1" t="s">
        <v>538</v>
      </c>
      <c r="G39394" s="1" t="s">
        <v>55</v>
      </c>
      <c r="H39394" s="1" t="s">
        <v>56</v>
      </c>
      <c r="I39394" s="1" t="s">
        <v>88617</v>
      </c>
    </row>
    <row r="39395" spans="1:9" x14ac:dyDescent="0.3">
      <c r="A39395" s="1" t="s">
        <v>88618</v>
      </c>
      <c r="B39395" s="1" t="s">
        <v>2888</v>
      </c>
      <c r="C39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39395" s="2">
        <v>33472</v>
      </c>
      <c r="E39395" s="1" t="s">
        <v>145</v>
      </c>
      <c r="F39395" s="1" t="s">
        <v>550</v>
      </c>
      <c r="G39395" s="1" t="s">
        <v>55</v>
      </c>
      <c r="H39395" s="1" t="s">
        <v>56</v>
      </c>
      <c r="I39395" s="1" t="s">
        <v>88619</v>
      </c>
    </row>
    <row r="39396" spans="1:9" x14ac:dyDescent="0.3">
      <c r="A39396" s="1" t="s">
        <v>88620</v>
      </c>
      <c r="B39396" s="1" t="s">
        <v>2903</v>
      </c>
      <c r="C39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</v>
      </c>
      <c r="D39396" s="2">
        <v>31940</v>
      </c>
      <c r="E39396" s="1" t="s">
        <v>267</v>
      </c>
      <c r="F39396" s="1" t="s">
        <v>385</v>
      </c>
      <c r="G39396" s="1" t="s">
        <v>55</v>
      </c>
      <c r="H39396" s="1" t="s">
        <v>56</v>
      </c>
      <c r="I39396" s="1" t="s">
        <v>88621</v>
      </c>
    </row>
    <row r="39397" spans="1:9" x14ac:dyDescent="0.3">
      <c r="A39397" s="1" t="s">
        <v>88622</v>
      </c>
      <c r="B39397" s="1" t="s">
        <v>3030</v>
      </c>
      <c r="C39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8</v>
      </c>
      <c r="D39397" s="2">
        <v>34162</v>
      </c>
      <c r="E39397" s="1" t="s">
        <v>68</v>
      </c>
      <c r="F39397" s="1" t="s">
        <v>3010</v>
      </c>
      <c r="G39397" s="1" t="s">
        <v>33</v>
      </c>
      <c r="H39397" s="1" t="s">
        <v>15755</v>
      </c>
      <c r="I39397" s="1" t="s">
        <v>88623</v>
      </c>
    </row>
    <row r="39398" spans="1:9" x14ac:dyDescent="0.3">
      <c r="A39398" s="1" t="s">
        <v>88624</v>
      </c>
      <c r="B39398" s="1" t="s">
        <v>2532</v>
      </c>
      <c r="C39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39398" s="2">
        <v>43583</v>
      </c>
      <c r="E39398" s="1" t="s">
        <v>193</v>
      </c>
      <c r="F39398" s="1" t="s">
        <v>2474</v>
      </c>
      <c r="G39398" s="1" t="s">
        <v>17</v>
      </c>
      <c r="H39398" s="1" t="s">
        <v>11629</v>
      </c>
      <c r="I39398" s="1" t="s">
        <v>88625</v>
      </c>
    </row>
    <row r="39399" spans="1:9" x14ac:dyDescent="0.3">
      <c r="A39399" s="1" t="s">
        <v>88626</v>
      </c>
      <c r="B39399" s="1" t="s">
        <v>4058</v>
      </c>
      <c r="C39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3</v>
      </c>
      <c r="D39399" s="2">
        <v>43586</v>
      </c>
      <c r="E39399" s="1" t="s">
        <v>68</v>
      </c>
      <c r="F39399" s="1" t="s">
        <v>1520</v>
      </c>
      <c r="G39399" s="1" t="s">
        <v>55</v>
      </c>
      <c r="H39399" s="1" t="s">
        <v>56</v>
      </c>
      <c r="I39399" s="1" t="s">
        <v>88627</v>
      </c>
    </row>
    <row r="39400" spans="1:9" x14ac:dyDescent="0.3">
      <c r="A39400" s="1" t="s">
        <v>88628</v>
      </c>
      <c r="B39400" s="1" t="s">
        <v>1712</v>
      </c>
      <c r="C39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39400" s="2">
        <v>34750</v>
      </c>
      <c r="E39400" s="1" t="s">
        <v>233</v>
      </c>
      <c r="F39400" s="1" t="s">
        <v>803</v>
      </c>
      <c r="G39400" s="1" t="s">
        <v>55</v>
      </c>
      <c r="H39400" s="1" t="s">
        <v>56</v>
      </c>
      <c r="I39400" s="1" t="s">
        <v>88629</v>
      </c>
    </row>
    <row r="39401" spans="1:9" x14ac:dyDescent="0.3">
      <c r="A39401" s="1" t="s">
        <v>88630</v>
      </c>
      <c r="B39401" s="1" t="s">
        <v>774</v>
      </c>
      <c r="C39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39401" s="2">
        <v>42499</v>
      </c>
      <c r="E39401" s="1" t="s">
        <v>122</v>
      </c>
      <c r="F39401" s="1" t="s">
        <v>1809</v>
      </c>
      <c r="G39401" s="1" t="s">
        <v>33</v>
      </c>
      <c r="H39401" s="1" t="s">
        <v>7679</v>
      </c>
      <c r="I39401" s="1" t="s">
        <v>88631</v>
      </c>
    </row>
    <row r="39402" spans="1:9" x14ac:dyDescent="0.3">
      <c r="A39402" s="1" t="s">
        <v>88632</v>
      </c>
      <c r="B39402" s="1" t="s">
        <v>4025</v>
      </c>
      <c r="C39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39402" s="2">
        <v>41065</v>
      </c>
      <c r="E39402" s="1" t="s">
        <v>193</v>
      </c>
      <c r="F39402" s="1" t="s">
        <v>1528</v>
      </c>
      <c r="G39402" s="1" t="s">
        <v>33</v>
      </c>
      <c r="H39402" s="1" t="s">
        <v>1533</v>
      </c>
      <c r="I39402" s="1" t="s">
        <v>88633</v>
      </c>
    </row>
    <row r="39403" spans="1:9" x14ac:dyDescent="0.3">
      <c r="A39403" s="1" t="s">
        <v>88634</v>
      </c>
      <c r="B39403" s="1" t="s">
        <v>1712</v>
      </c>
      <c r="C39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8</v>
      </c>
      <c r="D39403" s="2">
        <v>40000</v>
      </c>
      <c r="E39403" s="1" t="s">
        <v>53</v>
      </c>
      <c r="F39403" s="1" t="s">
        <v>509</v>
      </c>
      <c r="G39403" s="1" t="s">
        <v>55</v>
      </c>
      <c r="H39403" s="1" t="s">
        <v>56</v>
      </c>
      <c r="I39403" s="1" t="s">
        <v>88635</v>
      </c>
    </row>
    <row r="39404" spans="1:9" x14ac:dyDescent="0.3">
      <c r="A39404" s="1" t="s">
        <v>88636</v>
      </c>
      <c r="B39404" s="1" t="s">
        <v>1154</v>
      </c>
      <c r="C39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9404" s="2">
        <v>42417</v>
      </c>
      <c r="E39404" s="1" t="s">
        <v>233</v>
      </c>
      <c r="F39404" s="1" t="s">
        <v>1871</v>
      </c>
      <c r="G39404" s="1" t="s">
        <v>17</v>
      </c>
      <c r="H39404" s="1" t="s">
        <v>13749</v>
      </c>
      <c r="I39404" s="1" t="s">
        <v>88637</v>
      </c>
    </row>
    <row r="39405" spans="1:9" x14ac:dyDescent="0.3">
      <c r="A39405" s="1" t="s">
        <v>88638</v>
      </c>
      <c r="B39405" s="1" t="s">
        <v>877</v>
      </c>
      <c r="C39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39405" s="2">
        <v>31498</v>
      </c>
      <c r="E39405" s="1" t="s">
        <v>122</v>
      </c>
      <c r="F39405" s="1" t="s">
        <v>362</v>
      </c>
      <c r="G39405" s="1" t="s">
        <v>33</v>
      </c>
      <c r="H39405" s="1" t="s">
        <v>74467</v>
      </c>
      <c r="I39405" s="1" t="s">
        <v>88639</v>
      </c>
    </row>
    <row r="39406" spans="1:9" x14ac:dyDescent="0.3">
      <c r="A39406" s="1" t="s">
        <v>88640</v>
      </c>
      <c r="B39406" s="1" t="s">
        <v>1161</v>
      </c>
      <c r="C39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3</v>
      </c>
      <c r="D39406" s="2">
        <v>29137</v>
      </c>
      <c r="E39406" s="1" t="s">
        <v>24</v>
      </c>
      <c r="F39406" s="1" t="s">
        <v>1387</v>
      </c>
      <c r="G39406" s="1" t="s">
        <v>33</v>
      </c>
      <c r="H39406" s="1" t="s">
        <v>10164</v>
      </c>
      <c r="I39406" s="1" t="s">
        <v>88641</v>
      </c>
    </row>
    <row r="39407" spans="1:9" x14ac:dyDescent="0.3">
      <c r="A39407" s="1" t="s">
        <v>88642</v>
      </c>
      <c r="B39407" s="1" t="s">
        <v>1032</v>
      </c>
      <c r="C39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39407" s="2">
        <v>43020</v>
      </c>
      <c r="E39407" s="1" t="s">
        <v>106</v>
      </c>
      <c r="F39407" s="1" t="s">
        <v>107</v>
      </c>
      <c r="G39407" s="1" t="s">
        <v>33</v>
      </c>
      <c r="H39407" s="1" t="s">
        <v>28283</v>
      </c>
      <c r="I39407" s="1" t="s">
        <v>88643</v>
      </c>
    </row>
    <row r="39408" spans="1:9" x14ac:dyDescent="0.3">
      <c r="A39408" s="1" t="s">
        <v>88644</v>
      </c>
      <c r="B39408" s="1" t="s">
        <v>1048</v>
      </c>
      <c r="C39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39408" s="2">
        <v>33976</v>
      </c>
      <c r="E39408" s="1" t="s">
        <v>24</v>
      </c>
      <c r="F39408" s="1" t="s">
        <v>2326</v>
      </c>
      <c r="G39408" s="1" t="s">
        <v>55</v>
      </c>
      <c r="H39408" s="1" t="s">
        <v>56</v>
      </c>
      <c r="I39408" s="1" t="s">
        <v>88645</v>
      </c>
    </row>
    <row r="39409" spans="1:9" x14ac:dyDescent="0.3">
      <c r="A39409" s="1" t="s">
        <v>88646</v>
      </c>
      <c r="B39409" s="1" t="s">
        <v>1564</v>
      </c>
      <c r="C39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6</v>
      </c>
      <c r="D39409" s="2">
        <v>31841</v>
      </c>
      <c r="E39409" s="1" t="s">
        <v>145</v>
      </c>
      <c r="F39409" s="1" t="s">
        <v>406</v>
      </c>
      <c r="G39409" s="1" t="s">
        <v>33</v>
      </c>
      <c r="H39409" s="1" t="s">
        <v>88647</v>
      </c>
      <c r="I39409" s="1" t="s">
        <v>88648</v>
      </c>
    </row>
    <row r="39410" spans="1:9" x14ac:dyDescent="0.3">
      <c r="A39410" s="1" t="s">
        <v>88649</v>
      </c>
      <c r="B39410" s="1" t="s">
        <v>1642</v>
      </c>
      <c r="C39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2</v>
      </c>
      <c r="D39410" s="2">
        <v>42927</v>
      </c>
      <c r="E39410" s="1" t="s">
        <v>15</v>
      </c>
      <c r="F39410" s="1" t="s">
        <v>518</v>
      </c>
      <c r="G39410" s="1" t="s">
        <v>33</v>
      </c>
      <c r="H39410" s="1" t="s">
        <v>7186</v>
      </c>
      <c r="I39410" s="1" t="s">
        <v>88650</v>
      </c>
    </row>
    <row r="39411" spans="1:9" x14ac:dyDescent="0.3">
      <c r="A39411" s="1" t="s">
        <v>88651</v>
      </c>
      <c r="B39411" s="1" t="s">
        <v>3307</v>
      </c>
      <c r="C39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39411" s="2">
        <v>42933</v>
      </c>
      <c r="E39411" s="1" t="s">
        <v>122</v>
      </c>
      <c r="F39411" s="1" t="s">
        <v>679</v>
      </c>
      <c r="G39411" s="1" t="s">
        <v>33</v>
      </c>
      <c r="H39411" s="1" t="s">
        <v>7375</v>
      </c>
      <c r="I39411" s="1" t="s">
        <v>88652</v>
      </c>
    </row>
    <row r="39412" spans="1:9" x14ac:dyDescent="0.3">
      <c r="A39412" s="1" t="s">
        <v>88653</v>
      </c>
      <c r="B39412" s="1" t="s">
        <v>2431</v>
      </c>
      <c r="C39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8</v>
      </c>
      <c r="D39412" s="2">
        <v>31827</v>
      </c>
      <c r="E39412" s="1" t="s">
        <v>68</v>
      </c>
      <c r="F39412" s="1" t="s">
        <v>4076</v>
      </c>
      <c r="G39412" s="1" t="s">
        <v>55</v>
      </c>
      <c r="H39412" s="1" t="s">
        <v>56</v>
      </c>
      <c r="I39412" s="1" t="s">
        <v>88654</v>
      </c>
    </row>
    <row r="39413" spans="1:9" x14ac:dyDescent="0.3">
      <c r="A39413" s="1" t="s">
        <v>88655</v>
      </c>
      <c r="B39413" s="1" t="s">
        <v>1106</v>
      </c>
      <c r="C39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39413" s="2">
        <v>40798</v>
      </c>
      <c r="E39413" s="1" t="s">
        <v>233</v>
      </c>
      <c r="F39413" s="1" t="s">
        <v>458</v>
      </c>
      <c r="G39413" s="1" t="s">
        <v>17</v>
      </c>
      <c r="H39413" s="1" t="s">
        <v>11620</v>
      </c>
      <c r="I39413" s="1" t="s">
        <v>88656</v>
      </c>
    </row>
    <row r="39414" spans="1:9" x14ac:dyDescent="0.3">
      <c r="A39414" s="1" t="s">
        <v>88657</v>
      </c>
      <c r="B39414" s="1" t="s">
        <v>1401</v>
      </c>
      <c r="C39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4</v>
      </c>
      <c r="D39414" s="2">
        <v>43649</v>
      </c>
      <c r="E39414" s="1" t="s">
        <v>122</v>
      </c>
      <c r="F39414" s="1" t="s">
        <v>362</v>
      </c>
      <c r="G39414" s="1" t="s">
        <v>55</v>
      </c>
      <c r="H39414" s="1" t="s">
        <v>56</v>
      </c>
      <c r="I39414" s="1" t="s">
        <v>88658</v>
      </c>
    </row>
    <row r="39415" spans="1:9" x14ac:dyDescent="0.3">
      <c r="A39415" s="1" t="s">
        <v>88659</v>
      </c>
      <c r="B39415" s="1" t="s">
        <v>280</v>
      </c>
      <c r="C39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8</v>
      </c>
      <c r="D39415" s="2">
        <v>39019</v>
      </c>
      <c r="E39415" s="1" t="s">
        <v>24</v>
      </c>
      <c r="F39415" s="1" t="s">
        <v>337</v>
      </c>
      <c r="G39415" s="1" t="s">
        <v>33</v>
      </c>
      <c r="H39415" s="1" t="s">
        <v>5717</v>
      </c>
      <c r="I39415" s="1" t="s">
        <v>88660</v>
      </c>
    </row>
    <row r="39416" spans="1:9" x14ac:dyDescent="0.3">
      <c r="A39416" s="1" t="s">
        <v>88661</v>
      </c>
      <c r="B39416" s="1" t="s">
        <v>937</v>
      </c>
      <c r="C39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39416" s="2">
        <v>37487</v>
      </c>
      <c r="E39416" s="1" t="s">
        <v>233</v>
      </c>
      <c r="F39416" s="1" t="s">
        <v>2713</v>
      </c>
      <c r="G39416" s="1" t="s">
        <v>55</v>
      </c>
      <c r="H39416" s="1" t="s">
        <v>56</v>
      </c>
      <c r="I39416" s="1" t="s">
        <v>88662</v>
      </c>
    </row>
    <row r="39417" spans="1:9" x14ac:dyDescent="0.3">
      <c r="A39417" s="1" t="s">
        <v>88663</v>
      </c>
      <c r="B39417" s="1" t="s">
        <v>485</v>
      </c>
      <c r="C39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39417" s="2">
        <v>43641</v>
      </c>
      <c r="E39417" s="1" t="s">
        <v>233</v>
      </c>
      <c r="F39417" s="1" t="s">
        <v>2713</v>
      </c>
      <c r="G39417" s="1" t="s">
        <v>33</v>
      </c>
      <c r="H39417" s="1" t="s">
        <v>2322</v>
      </c>
      <c r="I39417" s="1" t="s">
        <v>88664</v>
      </c>
    </row>
    <row r="39418" spans="1:9" x14ac:dyDescent="0.3">
      <c r="A39418" s="1" t="s">
        <v>88665</v>
      </c>
      <c r="B39418" s="1" t="s">
        <v>2802</v>
      </c>
      <c r="C39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39418" s="2">
        <v>42686</v>
      </c>
      <c r="E39418" s="1" t="s">
        <v>92</v>
      </c>
      <c r="F39418" s="1" t="s">
        <v>327</v>
      </c>
      <c r="G39418" s="1" t="s">
        <v>55</v>
      </c>
      <c r="H39418" s="1" t="s">
        <v>56</v>
      </c>
      <c r="I39418" s="1" t="s">
        <v>88666</v>
      </c>
    </row>
    <row r="39419" spans="1:9" x14ac:dyDescent="0.3">
      <c r="A39419" s="1" t="s">
        <v>88667</v>
      </c>
      <c r="B39419" s="1" t="s">
        <v>3170</v>
      </c>
      <c r="C39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39419" s="2">
        <v>30428</v>
      </c>
      <c r="E39419" s="1" t="s">
        <v>24</v>
      </c>
      <c r="F39419" s="1" t="s">
        <v>3208</v>
      </c>
      <c r="G39419" s="1" t="s">
        <v>17</v>
      </c>
      <c r="H39419" s="1" t="s">
        <v>7070</v>
      </c>
      <c r="I39419" s="1" t="s">
        <v>88668</v>
      </c>
    </row>
    <row r="39420" spans="1:9" x14ac:dyDescent="0.3">
      <c r="A39420" s="1" t="s">
        <v>88669</v>
      </c>
      <c r="B39420" s="1" t="s">
        <v>906</v>
      </c>
      <c r="C39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6</v>
      </c>
      <c r="D39420" s="2">
        <v>28580</v>
      </c>
      <c r="E39420" s="1" t="s">
        <v>68</v>
      </c>
      <c r="F39420" s="1" t="s">
        <v>711</v>
      </c>
      <c r="G39420" s="1" t="s">
        <v>33</v>
      </c>
      <c r="H39420" s="1" t="s">
        <v>33221</v>
      </c>
      <c r="I39420" s="1" t="s">
        <v>88670</v>
      </c>
    </row>
    <row r="39421" spans="1:9" x14ac:dyDescent="0.3">
      <c r="A39421" s="1" t="s">
        <v>88671</v>
      </c>
      <c r="B39421" s="1" t="s">
        <v>488</v>
      </c>
      <c r="C39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39421" s="2">
        <v>39534</v>
      </c>
      <c r="E39421" s="1" t="s">
        <v>122</v>
      </c>
      <c r="F39421" s="1" t="s">
        <v>1819</v>
      </c>
      <c r="G39421" s="1" t="s">
        <v>17</v>
      </c>
      <c r="H39421" s="1" t="s">
        <v>21942</v>
      </c>
      <c r="I39421" s="1" t="s">
        <v>88672</v>
      </c>
    </row>
    <row r="39422" spans="1:9" x14ac:dyDescent="0.3">
      <c r="A39422" s="1" t="s">
        <v>88673</v>
      </c>
      <c r="B39422" s="1" t="s">
        <v>981</v>
      </c>
      <c r="C39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39422" s="2">
        <v>33292</v>
      </c>
      <c r="E39422" s="1" t="s">
        <v>106</v>
      </c>
      <c r="F39422" s="1" t="s">
        <v>395</v>
      </c>
      <c r="G39422" s="1" t="s">
        <v>55</v>
      </c>
      <c r="H39422" s="1" t="s">
        <v>56</v>
      </c>
      <c r="I39422" s="1" t="s">
        <v>88674</v>
      </c>
    </row>
    <row r="39423" spans="1:9" x14ac:dyDescent="0.3">
      <c r="A39423" s="1" t="s">
        <v>88675</v>
      </c>
      <c r="B39423" s="1" t="s">
        <v>937</v>
      </c>
      <c r="C39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4</v>
      </c>
      <c r="D39423" s="2">
        <v>30927</v>
      </c>
      <c r="E39423" s="1" t="s">
        <v>281</v>
      </c>
      <c r="F39423" s="1" t="s">
        <v>282</v>
      </c>
      <c r="G39423" s="1" t="s">
        <v>17</v>
      </c>
      <c r="H39423" s="1" t="s">
        <v>88676</v>
      </c>
      <c r="I39423" s="1" t="s">
        <v>88677</v>
      </c>
    </row>
    <row r="39424" spans="1:9" x14ac:dyDescent="0.3">
      <c r="A39424" s="1" t="s">
        <v>88678</v>
      </c>
      <c r="B39424" s="1" t="s">
        <v>1305</v>
      </c>
      <c r="C39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39424" s="2">
        <v>42828</v>
      </c>
      <c r="E39424" s="1" t="s">
        <v>62</v>
      </c>
      <c r="F39424" s="1" t="s">
        <v>978</v>
      </c>
      <c r="G39424" s="1" t="s">
        <v>17</v>
      </c>
      <c r="H39424" s="1" t="s">
        <v>17925</v>
      </c>
      <c r="I39424" s="1" t="s">
        <v>88679</v>
      </c>
    </row>
    <row r="39425" spans="1:9" x14ac:dyDescent="0.3">
      <c r="A39425" s="1" t="s">
        <v>88680</v>
      </c>
      <c r="B39425" s="1" t="s">
        <v>522</v>
      </c>
      <c r="C39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39425" s="2">
        <v>42597</v>
      </c>
      <c r="E39425" s="1" t="s">
        <v>24</v>
      </c>
      <c r="F39425" s="1" t="s">
        <v>608</v>
      </c>
      <c r="G39425" s="1" t="s">
        <v>33</v>
      </c>
      <c r="H39425" s="1" t="s">
        <v>3246</v>
      </c>
      <c r="I39425" s="1" t="s">
        <v>88681</v>
      </c>
    </row>
    <row r="39426" spans="1:9" x14ac:dyDescent="0.3">
      <c r="A39426" s="1" t="s">
        <v>88682</v>
      </c>
      <c r="B39426" s="1" t="s">
        <v>221</v>
      </c>
      <c r="C39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9</v>
      </c>
      <c r="D39426" s="2">
        <v>26881</v>
      </c>
      <c r="E39426" s="1" t="s">
        <v>53</v>
      </c>
      <c r="F39426" s="1" t="s">
        <v>1657</v>
      </c>
      <c r="G39426" s="1" t="s">
        <v>55</v>
      </c>
      <c r="H39426" s="1" t="s">
        <v>56</v>
      </c>
      <c r="I39426" s="1" t="s">
        <v>88683</v>
      </c>
    </row>
    <row r="39427" spans="1:9" x14ac:dyDescent="0.3">
      <c r="A39427" s="1" t="s">
        <v>88684</v>
      </c>
      <c r="B39427" s="1" t="s">
        <v>6706</v>
      </c>
      <c r="C39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39427" s="2">
        <v>37339</v>
      </c>
      <c r="E39427" s="1" t="s">
        <v>106</v>
      </c>
      <c r="F39427" s="1" t="s">
        <v>728</v>
      </c>
      <c r="G39427" s="1" t="s">
        <v>33</v>
      </c>
      <c r="H39427" s="1" t="s">
        <v>23357</v>
      </c>
      <c r="I39427" s="1" t="s">
        <v>88685</v>
      </c>
    </row>
    <row r="39428" spans="1:9" x14ac:dyDescent="0.3">
      <c r="A39428" s="1" t="s">
        <v>88686</v>
      </c>
      <c r="B39428" s="1" t="s">
        <v>4192</v>
      </c>
      <c r="C39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2</v>
      </c>
      <c r="D39428" s="2">
        <v>38018</v>
      </c>
      <c r="E39428" s="1" t="s">
        <v>24</v>
      </c>
      <c r="F39428" s="1" t="s">
        <v>347</v>
      </c>
      <c r="G39428" s="1" t="s">
        <v>55</v>
      </c>
      <c r="H39428" s="1" t="s">
        <v>56</v>
      </c>
      <c r="I39428" s="1" t="s">
        <v>88687</v>
      </c>
    </row>
    <row r="39429" spans="1:9" x14ac:dyDescent="0.3">
      <c r="A39429" s="1" t="s">
        <v>88688</v>
      </c>
      <c r="B39429" s="1" t="s">
        <v>1582</v>
      </c>
      <c r="C39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3</v>
      </c>
      <c r="D39429" s="2">
        <v>40427</v>
      </c>
      <c r="E39429" s="1" t="s">
        <v>106</v>
      </c>
      <c r="F39429" s="1" t="s">
        <v>1676</v>
      </c>
      <c r="G39429" s="1" t="s">
        <v>55</v>
      </c>
      <c r="H39429" s="1" t="s">
        <v>56</v>
      </c>
      <c r="I39429" s="1" t="s">
        <v>88689</v>
      </c>
    </row>
    <row r="39430" spans="1:9" x14ac:dyDescent="0.3">
      <c r="A39430" s="1" t="s">
        <v>88690</v>
      </c>
      <c r="B39430" s="1" t="s">
        <v>1615</v>
      </c>
      <c r="C39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1</v>
      </c>
      <c r="D39430" s="2">
        <v>21184</v>
      </c>
      <c r="E39430" s="1" t="s">
        <v>210</v>
      </c>
      <c r="F39430" s="1" t="s">
        <v>1024</v>
      </c>
      <c r="G39430" s="1" t="s">
        <v>17</v>
      </c>
      <c r="H39430" s="1" t="s">
        <v>88691</v>
      </c>
      <c r="I39430" s="1" t="s">
        <v>88692</v>
      </c>
    </row>
    <row r="39431" spans="1:9" x14ac:dyDescent="0.3">
      <c r="A39431" s="1" t="s">
        <v>88693</v>
      </c>
      <c r="B39431" s="1" t="s">
        <v>2744</v>
      </c>
      <c r="C39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</v>
      </c>
      <c r="D39431" s="2">
        <v>37339</v>
      </c>
      <c r="E39431" s="1" t="s">
        <v>233</v>
      </c>
      <c r="F39431" s="1" t="s">
        <v>1871</v>
      </c>
      <c r="G39431" s="1" t="s">
        <v>17</v>
      </c>
      <c r="H39431" s="1" t="s">
        <v>14224</v>
      </c>
      <c r="I39431" s="1" t="s">
        <v>88694</v>
      </c>
    </row>
    <row r="39432" spans="1:9" x14ac:dyDescent="0.3">
      <c r="A39432" s="1" t="s">
        <v>88695</v>
      </c>
      <c r="B39432" s="1" t="s">
        <v>691</v>
      </c>
      <c r="C39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39432" s="2">
        <v>39578</v>
      </c>
      <c r="E39432" s="1" t="s">
        <v>122</v>
      </c>
      <c r="F39432" s="1" t="s">
        <v>1809</v>
      </c>
      <c r="G39432" s="1" t="s">
        <v>33</v>
      </c>
      <c r="H39432" s="1" t="s">
        <v>6338</v>
      </c>
      <c r="I39432" s="1" t="s">
        <v>88696</v>
      </c>
    </row>
    <row r="39433" spans="1:9" x14ac:dyDescent="0.3">
      <c r="A39433" s="1" t="s">
        <v>88697</v>
      </c>
      <c r="B39433" s="1" t="s">
        <v>2205</v>
      </c>
      <c r="C39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8</v>
      </c>
      <c r="D39433" s="2">
        <v>24800</v>
      </c>
      <c r="E39433" s="1" t="s">
        <v>24</v>
      </c>
      <c r="F39433" s="1" t="s">
        <v>942</v>
      </c>
      <c r="G39433" s="1" t="s">
        <v>17</v>
      </c>
      <c r="H39433" s="1" t="s">
        <v>65303</v>
      </c>
      <c r="I39433" s="1" t="s">
        <v>88698</v>
      </c>
    </row>
    <row r="39434" spans="1:9" x14ac:dyDescent="0.3">
      <c r="A39434" s="1" t="s">
        <v>88699</v>
      </c>
      <c r="B39434" s="1" t="s">
        <v>961</v>
      </c>
      <c r="C39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1</v>
      </c>
      <c r="D39434" s="2">
        <v>41430</v>
      </c>
      <c r="E39434" s="1" t="s">
        <v>53</v>
      </c>
      <c r="F39434" s="1" t="s">
        <v>1075</v>
      </c>
      <c r="G39434" s="1" t="s">
        <v>17</v>
      </c>
      <c r="H39434" s="1" t="s">
        <v>11587</v>
      </c>
      <c r="I39434" s="1" t="s">
        <v>88700</v>
      </c>
    </row>
    <row r="39435" spans="1:9" x14ac:dyDescent="0.3">
      <c r="A39435" s="1" t="s">
        <v>88701</v>
      </c>
      <c r="B39435" s="1" t="s">
        <v>919</v>
      </c>
      <c r="C3943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39435" s="2">
        <v>40230</v>
      </c>
      <c r="E39435" s="1" t="s">
        <v>106</v>
      </c>
      <c r="F39435" s="1" t="s">
        <v>723</v>
      </c>
      <c r="G39435" s="1" t="s">
        <v>17</v>
      </c>
      <c r="H39435" s="1" t="s">
        <v>21451</v>
      </c>
      <c r="I39435" s="1" t="s">
        <v>88702</v>
      </c>
    </row>
    <row r="39436" spans="1:9" x14ac:dyDescent="0.3">
      <c r="A39436" s="1" t="s">
        <v>88703</v>
      </c>
      <c r="B39436" s="1" t="s">
        <v>2653</v>
      </c>
      <c r="C39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7</v>
      </c>
      <c r="D39436" s="2">
        <v>43230</v>
      </c>
      <c r="E39436" s="1" t="s">
        <v>15</v>
      </c>
      <c r="F39436" s="1" t="s">
        <v>518</v>
      </c>
      <c r="G39436" s="1" t="s">
        <v>33</v>
      </c>
      <c r="H39436" s="1" t="s">
        <v>6230</v>
      </c>
      <c r="I39436" s="1" t="s">
        <v>88704</v>
      </c>
    </row>
    <row r="39437" spans="1:9" x14ac:dyDescent="0.3">
      <c r="A39437" s="1" t="s">
        <v>88705</v>
      </c>
      <c r="B39437" s="1" t="s">
        <v>3237</v>
      </c>
      <c r="C39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39437" s="2">
        <v>41491</v>
      </c>
      <c r="E39437" s="1" t="s">
        <v>68</v>
      </c>
      <c r="F39437" s="1" t="s">
        <v>3010</v>
      </c>
      <c r="G39437" s="1" t="s">
        <v>33</v>
      </c>
      <c r="H39437" s="1" t="s">
        <v>14364</v>
      </c>
      <c r="I39437" s="1" t="s">
        <v>88706</v>
      </c>
    </row>
    <row r="39438" spans="1:9" x14ac:dyDescent="0.3">
      <c r="A39438" s="1" t="s">
        <v>88707</v>
      </c>
      <c r="B39438" s="1" t="s">
        <v>588</v>
      </c>
      <c r="C39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39438" s="2">
        <v>40687</v>
      </c>
      <c r="E39438" s="1" t="s">
        <v>145</v>
      </c>
      <c r="F39438" s="1" t="s">
        <v>1058</v>
      </c>
      <c r="G39438" s="1" t="s">
        <v>55</v>
      </c>
      <c r="H39438" s="1" t="s">
        <v>56</v>
      </c>
      <c r="I39438" s="1" t="s">
        <v>88708</v>
      </c>
    </row>
    <row r="39439" spans="1:9" x14ac:dyDescent="0.3">
      <c r="A39439" s="1" t="s">
        <v>88709</v>
      </c>
      <c r="B39439" s="1" t="s">
        <v>2231</v>
      </c>
      <c r="C39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1</v>
      </c>
      <c r="D39439" s="2">
        <v>38748</v>
      </c>
      <c r="E39439" s="1" t="s">
        <v>24</v>
      </c>
      <c r="F39439" s="1" t="s">
        <v>1638</v>
      </c>
      <c r="G39439" s="1" t="s">
        <v>33</v>
      </c>
      <c r="H39439" s="1" t="s">
        <v>88710</v>
      </c>
      <c r="I39439" s="1" t="s">
        <v>88711</v>
      </c>
    </row>
    <row r="39440" spans="1:9" x14ac:dyDescent="0.3">
      <c r="A39440" s="1" t="s">
        <v>88712</v>
      </c>
      <c r="B39440" s="1" t="s">
        <v>761</v>
      </c>
      <c r="C39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2</v>
      </c>
      <c r="D39440" s="2">
        <v>41023</v>
      </c>
      <c r="E39440" s="1" t="s">
        <v>24</v>
      </c>
      <c r="F39440" s="1" t="s">
        <v>337</v>
      </c>
      <c r="G39440" s="1" t="s">
        <v>17</v>
      </c>
      <c r="H39440" s="1" t="s">
        <v>43379</v>
      </c>
      <c r="I39440" s="1" t="s">
        <v>88713</v>
      </c>
    </row>
    <row r="39441" spans="1:9" x14ac:dyDescent="0.3">
      <c r="A39441" s="1" t="s">
        <v>88714</v>
      </c>
      <c r="B39441" s="1" t="s">
        <v>2802</v>
      </c>
      <c r="C39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39441" s="2">
        <v>37178</v>
      </c>
      <c r="E39441" s="1" t="s">
        <v>53</v>
      </c>
      <c r="F39441" s="1" t="s">
        <v>2822</v>
      </c>
      <c r="G39441" s="1" t="s">
        <v>55</v>
      </c>
      <c r="H39441" s="1" t="s">
        <v>56</v>
      </c>
      <c r="I39441" s="1" t="s">
        <v>88715</v>
      </c>
    </row>
    <row r="39442" spans="1:9" x14ac:dyDescent="0.3">
      <c r="A39442" s="1" t="s">
        <v>88716</v>
      </c>
      <c r="B39442" s="1" t="s">
        <v>1564</v>
      </c>
      <c r="C39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39442" s="2">
        <v>36372</v>
      </c>
      <c r="E39442" s="1" t="s">
        <v>233</v>
      </c>
      <c r="F39442" s="1" t="s">
        <v>1788</v>
      </c>
      <c r="G39442" s="1" t="s">
        <v>33</v>
      </c>
      <c r="H39442" s="1" t="s">
        <v>88717</v>
      </c>
      <c r="I39442" s="1" t="s">
        <v>88718</v>
      </c>
    </row>
    <row r="39443" spans="1:9" x14ac:dyDescent="0.3">
      <c r="A39443" s="1" t="s">
        <v>88719</v>
      </c>
      <c r="B39443" s="1" t="s">
        <v>7030</v>
      </c>
      <c r="C39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39443" s="2">
        <v>39805</v>
      </c>
      <c r="E39443" s="1" t="s">
        <v>62</v>
      </c>
      <c r="F39443" s="1" t="s">
        <v>640</v>
      </c>
      <c r="G39443" s="1" t="s">
        <v>17</v>
      </c>
      <c r="H39443" s="1" t="s">
        <v>15104</v>
      </c>
      <c r="I39443" s="1" t="s">
        <v>88720</v>
      </c>
    </row>
    <row r="39444" spans="1:9" x14ac:dyDescent="0.3">
      <c r="A39444" s="1" t="s">
        <v>88721</v>
      </c>
      <c r="B39444" s="1" t="s">
        <v>573</v>
      </c>
      <c r="C39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39444" s="2">
        <v>37490</v>
      </c>
      <c r="E39444" s="1" t="s">
        <v>15</v>
      </c>
      <c r="F39444" s="1" t="s">
        <v>1147</v>
      </c>
      <c r="G39444" s="1" t="s">
        <v>33</v>
      </c>
      <c r="H39444" s="1" t="s">
        <v>8210</v>
      </c>
      <c r="I39444" s="1" t="s">
        <v>88722</v>
      </c>
    </row>
    <row r="39445" spans="1:9" x14ac:dyDescent="0.3">
      <c r="A39445" s="1" t="s">
        <v>88723</v>
      </c>
      <c r="B39445" s="1" t="s">
        <v>1072</v>
      </c>
      <c r="C39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39445" s="2">
        <v>36267</v>
      </c>
      <c r="E39445" s="1" t="s">
        <v>145</v>
      </c>
      <c r="F39445" s="1" t="s">
        <v>1185</v>
      </c>
      <c r="G39445" s="1" t="s">
        <v>17</v>
      </c>
      <c r="H39445" s="1" t="s">
        <v>83553</v>
      </c>
      <c r="I39445" s="1" t="s">
        <v>88724</v>
      </c>
    </row>
    <row r="39446" spans="1:9" x14ac:dyDescent="0.3">
      <c r="A39446" s="1" t="s">
        <v>88725</v>
      </c>
      <c r="B39446" s="1" t="s">
        <v>869</v>
      </c>
      <c r="C39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4</v>
      </c>
      <c r="D39446" s="2">
        <v>39377</v>
      </c>
      <c r="E39446" s="1" t="s">
        <v>106</v>
      </c>
      <c r="F39446" s="1" t="s">
        <v>395</v>
      </c>
      <c r="G39446" s="1" t="s">
        <v>17</v>
      </c>
      <c r="H39446" s="1" t="s">
        <v>43989</v>
      </c>
      <c r="I39446" s="1" t="s">
        <v>88726</v>
      </c>
    </row>
    <row r="39447" spans="1:9" x14ac:dyDescent="0.3">
      <c r="A39447" s="1" t="s">
        <v>88727</v>
      </c>
      <c r="B39447" s="1" t="s">
        <v>695</v>
      </c>
      <c r="C39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6</v>
      </c>
      <c r="D39447" s="2">
        <v>29903</v>
      </c>
      <c r="E39447" s="1" t="s">
        <v>53</v>
      </c>
      <c r="F39447" s="1" t="s">
        <v>509</v>
      </c>
      <c r="G39447" s="1" t="s">
        <v>17</v>
      </c>
      <c r="H39447" s="1" t="s">
        <v>58626</v>
      </c>
      <c r="I39447" s="1" t="s">
        <v>88728</v>
      </c>
    </row>
    <row r="39448" spans="1:9" x14ac:dyDescent="0.3">
      <c r="A39448" s="1" t="s">
        <v>88729</v>
      </c>
      <c r="B39448" s="1" t="s">
        <v>814</v>
      </c>
      <c r="C39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8</v>
      </c>
      <c r="D39448" s="2">
        <v>29457</v>
      </c>
      <c r="E39448" s="1" t="s">
        <v>267</v>
      </c>
      <c r="F39448" s="1" t="s">
        <v>5434</v>
      </c>
      <c r="G39448" s="1" t="s">
        <v>17</v>
      </c>
      <c r="H39448" s="1" t="s">
        <v>88730</v>
      </c>
      <c r="I39448" s="1" t="s">
        <v>88731</v>
      </c>
    </row>
    <row r="39449" spans="1:9" x14ac:dyDescent="0.3">
      <c r="A39449" s="1" t="s">
        <v>88732</v>
      </c>
      <c r="B39449" s="1" t="s">
        <v>3316</v>
      </c>
      <c r="C39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5</v>
      </c>
      <c r="D39449" s="2">
        <v>43166</v>
      </c>
      <c r="E39449" s="1" t="s">
        <v>106</v>
      </c>
      <c r="F39449" s="1" t="s">
        <v>2569</v>
      </c>
      <c r="G39449" s="1" t="s">
        <v>17</v>
      </c>
      <c r="H39449" s="1" t="s">
        <v>3332</v>
      </c>
      <c r="I39449" s="1" t="s">
        <v>88733</v>
      </c>
    </row>
    <row r="39450" spans="1:9" x14ac:dyDescent="0.3">
      <c r="A39450" s="1" t="s">
        <v>88734</v>
      </c>
      <c r="B39450" s="1" t="s">
        <v>553</v>
      </c>
      <c r="C39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7</v>
      </c>
      <c r="D39450" s="2">
        <v>43265</v>
      </c>
      <c r="E39450" s="1" t="s">
        <v>92</v>
      </c>
      <c r="F39450" s="1" t="s">
        <v>93</v>
      </c>
      <c r="G39450" s="1" t="s">
        <v>17</v>
      </c>
      <c r="H39450" s="1" t="s">
        <v>12904</v>
      </c>
      <c r="I39450" s="1" t="s">
        <v>88735</v>
      </c>
    </row>
    <row r="39451" spans="1:9" x14ac:dyDescent="0.3">
      <c r="A39451" s="1" t="s">
        <v>88736</v>
      </c>
      <c r="B39451" s="1" t="s">
        <v>2557</v>
      </c>
      <c r="C39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39451" s="2">
        <v>40888</v>
      </c>
      <c r="E39451" s="1" t="s">
        <v>68</v>
      </c>
      <c r="F39451" s="1" t="s">
        <v>4076</v>
      </c>
      <c r="G39451" s="1" t="s">
        <v>55</v>
      </c>
      <c r="H39451" s="1" t="s">
        <v>56</v>
      </c>
      <c r="I39451" s="1" t="s">
        <v>88737</v>
      </c>
    </row>
    <row r="39452" spans="1:9" x14ac:dyDescent="0.3">
      <c r="A39452" s="1" t="s">
        <v>88738</v>
      </c>
      <c r="B39452" s="1" t="s">
        <v>977</v>
      </c>
      <c r="C39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39452" s="2">
        <v>32554</v>
      </c>
      <c r="E39452" s="1" t="s">
        <v>99</v>
      </c>
      <c r="F39452" s="1" t="s">
        <v>2654</v>
      </c>
      <c r="G39452" s="1" t="s">
        <v>55</v>
      </c>
      <c r="H39452" s="1" t="s">
        <v>56</v>
      </c>
      <c r="I39452" s="1" t="s">
        <v>88739</v>
      </c>
    </row>
    <row r="39453" spans="1:9" x14ac:dyDescent="0.3">
      <c r="A39453" s="1" t="s">
        <v>88740</v>
      </c>
      <c r="B39453" s="1" t="s">
        <v>3161</v>
      </c>
      <c r="C39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5</v>
      </c>
      <c r="D39453" s="2">
        <v>42239</v>
      </c>
      <c r="E39453" s="1" t="s">
        <v>53</v>
      </c>
      <c r="F39453" s="1" t="s">
        <v>54</v>
      </c>
      <c r="G39453" s="1" t="s">
        <v>33</v>
      </c>
      <c r="H39453" s="1" t="s">
        <v>396</v>
      </c>
      <c r="I39453" s="1" t="s">
        <v>88741</v>
      </c>
    </row>
    <row r="39454" spans="1:9" x14ac:dyDescent="0.3">
      <c r="A39454" s="1" t="s">
        <v>88742</v>
      </c>
      <c r="B39454" s="1" t="s">
        <v>1771</v>
      </c>
      <c r="C39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39454" s="2">
        <v>43360</v>
      </c>
      <c r="E39454" s="1" t="s">
        <v>281</v>
      </c>
      <c r="F39454" s="1" t="s">
        <v>656</v>
      </c>
      <c r="G39454" s="1" t="s">
        <v>55</v>
      </c>
      <c r="H39454" s="1" t="s">
        <v>56</v>
      </c>
      <c r="I39454" s="1" t="s">
        <v>88743</v>
      </c>
    </row>
    <row r="39455" spans="1:9" x14ac:dyDescent="0.3">
      <c r="A39455" s="1" t="s">
        <v>88744</v>
      </c>
      <c r="B39455" s="1" t="s">
        <v>296</v>
      </c>
      <c r="C39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4</v>
      </c>
      <c r="D39455" s="2">
        <v>43372</v>
      </c>
      <c r="E39455" s="1" t="s">
        <v>68</v>
      </c>
      <c r="F39455" s="1" t="s">
        <v>69</v>
      </c>
      <c r="G39455" s="1" t="s">
        <v>55</v>
      </c>
      <c r="H39455" s="1" t="s">
        <v>56</v>
      </c>
      <c r="I39455" s="1" t="s">
        <v>88745</v>
      </c>
    </row>
    <row r="39456" spans="1:9" x14ac:dyDescent="0.3">
      <c r="A39456" s="1" t="s">
        <v>88746</v>
      </c>
      <c r="B39456" s="1" t="s">
        <v>2581</v>
      </c>
      <c r="C39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39456" s="2">
        <v>27539</v>
      </c>
      <c r="E39456" s="1" t="s">
        <v>24</v>
      </c>
      <c r="F39456" s="1" t="s">
        <v>1442</v>
      </c>
      <c r="G39456" s="1" t="s">
        <v>55</v>
      </c>
      <c r="H39456" s="1" t="s">
        <v>56</v>
      </c>
      <c r="I39456" s="1" t="s">
        <v>88747</v>
      </c>
    </row>
    <row r="39457" spans="1:9" x14ac:dyDescent="0.3">
      <c r="A39457" s="1" t="s">
        <v>88748</v>
      </c>
      <c r="B39457" s="1" t="s">
        <v>2231</v>
      </c>
      <c r="C39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39457" s="2">
        <v>38825</v>
      </c>
      <c r="E39457" s="1" t="s">
        <v>145</v>
      </c>
      <c r="F39457" s="1" t="s">
        <v>1341</v>
      </c>
      <c r="G39457" s="1" t="s">
        <v>17</v>
      </c>
      <c r="H39457" s="1" t="s">
        <v>8141</v>
      </c>
      <c r="I39457" s="1" t="s">
        <v>88749</v>
      </c>
    </row>
    <row r="39458" spans="1:9" x14ac:dyDescent="0.3">
      <c r="A39458" s="1" t="s">
        <v>88750</v>
      </c>
      <c r="B39458" s="1" t="s">
        <v>545</v>
      </c>
      <c r="C39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3</v>
      </c>
      <c r="D39458" s="2">
        <v>39422</v>
      </c>
      <c r="E39458" s="1" t="s">
        <v>53</v>
      </c>
      <c r="F39458" s="1" t="s">
        <v>80</v>
      </c>
      <c r="G39458" s="1" t="s">
        <v>55</v>
      </c>
      <c r="H39458" s="1" t="s">
        <v>56</v>
      </c>
      <c r="I39458" s="1" t="s">
        <v>88751</v>
      </c>
    </row>
    <row r="39459" spans="1:9" x14ac:dyDescent="0.3">
      <c r="A39459" s="1" t="s">
        <v>88752</v>
      </c>
      <c r="B39459" s="1" t="s">
        <v>3307</v>
      </c>
      <c r="C39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7</v>
      </c>
      <c r="D39459" s="2">
        <v>42871</v>
      </c>
      <c r="E39459" s="1" t="s">
        <v>15</v>
      </c>
      <c r="F39459" s="1" t="s">
        <v>1696</v>
      </c>
      <c r="G39459" s="1" t="s">
        <v>33</v>
      </c>
      <c r="H39459" s="1" t="s">
        <v>33262</v>
      </c>
      <c r="I39459" s="1" t="s">
        <v>88753</v>
      </c>
    </row>
    <row r="39460" spans="1:9" x14ac:dyDescent="0.3">
      <c r="A39460" s="1" t="s">
        <v>88754</v>
      </c>
      <c r="B39460" s="1" t="s">
        <v>4354</v>
      </c>
      <c r="C39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39460" s="2">
        <v>38395</v>
      </c>
      <c r="E39460" s="1" t="s">
        <v>53</v>
      </c>
      <c r="F39460" s="1" t="s">
        <v>2348</v>
      </c>
      <c r="G39460" s="1" t="s">
        <v>17</v>
      </c>
      <c r="H39460" s="1" t="s">
        <v>1364</v>
      </c>
      <c r="I39460" s="1" t="s">
        <v>88755</v>
      </c>
    </row>
    <row r="39461" spans="1:9" x14ac:dyDescent="0.3">
      <c r="A39461" s="1" t="s">
        <v>88756</v>
      </c>
      <c r="B39461" s="1" t="s">
        <v>121</v>
      </c>
      <c r="C39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39461" s="2">
        <v>34005</v>
      </c>
      <c r="E39461" s="1" t="s">
        <v>53</v>
      </c>
      <c r="F39461" s="1" t="s">
        <v>2348</v>
      </c>
      <c r="G39461" s="1" t="s">
        <v>33</v>
      </c>
      <c r="H39461" s="1" t="s">
        <v>88757</v>
      </c>
      <c r="I39461" s="1" t="s">
        <v>88758</v>
      </c>
    </row>
    <row r="39462" spans="1:9" x14ac:dyDescent="0.3">
      <c r="A39462" s="1" t="s">
        <v>88759</v>
      </c>
      <c r="B39462" s="1" t="s">
        <v>953</v>
      </c>
      <c r="C39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8</v>
      </c>
      <c r="D39462" s="2">
        <v>36043</v>
      </c>
      <c r="E39462" s="1" t="s">
        <v>68</v>
      </c>
      <c r="F39462" s="1" t="s">
        <v>287</v>
      </c>
      <c r="G39462" s="1" t="s">
        <v>17</v>
      </c>
      <c r="H39462" s="1" t="s">
        <v>88760</v>
      </c>
      <c r="I39462" s="1" t="s">
        <v>88761</v>
      </c>
    </row>
    <row r="39463" spans="1:9" x14ac:dyDescent="0.3">
      <c r="A39463" s="1" t="s">
        <v>88762</v>
      </c>
      <c r="B39463" s="1" t="s">
        <v>732</v>
      </c>
      <c r="C39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8</v>
      </c>
      <c r="D39463" s="2">
        <v>35158</v>
      </c>
      <c r="E39463" s="1" t="s">
        <v>53</v>
      </c>
      <c r="F39463" s="1" t="s">
        <v>2822</v>
      </c>
      <c r="G39463" s="1" t="s">
        <v>55</v>
      </c>
      <c r="H39463" s="1" t="s">
        <v>56</v>
      </c>
      <c r="I39463" s="1" t="s">
        <v>88763</v>
      </c>
    </row>
    <row r="39464" spans="1:9" x14ac:dyDescent="0.3">
      <c r="A39464" s="1" t="s">
        <v>88764</v>
      </c>
      <c r="B39464" s="1" t="s">
        <v>3475</v>
      </c>
      <c r="C39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39464" s="2">
        <v>29331</v>
      </c>
      <c r="E39464" s="1" t="s">
        <v>68</v>
      </c>
      <c r="F39464" s="1" t="s">
        <v>1321</v>
      </c>
      <c r="G39464" s="1" t="s">
        <v>55</v>
      </c>
      <c r="H39464" s="1" t="s">
        <v>56</v>
      </c>
      <c r="I39464" s="1" t="s">
        <v>88765</v>
      </c>
    </row>
    <row r="39465" spans="1:9" x14ac:dyDescent="0.3">
      <c r="A39465" s="1" t="s">
        <v>88766</v>
      </c>
      <c r="B39465" s="1" t="s">
        <v>2473</v>
      </c>
      <c r="C39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4</v>
      </c>
      <c r="D39465" s="2">
        <v>39974</v>
      </c>
      <c r="E39465" s="1" t="s">
        <v>145</v>
      </c>
      <c r="F39465" s="1" t="s">
        <v>240</v>
      </c>
      <c r="G39465" s="1" t="s">
        <v>33</v>
      </c>
      <c r="H39465" s="1" t="s">
        <v>3391</v>
      </c>
      <c r="I39465" s="1" t="s">
        <v>88767</v>
      </c>
    </row>
    <row r="39466" spans="1:9" x14ac:dyDescent="0.3">
      <c r="A39466" s="1" t="s">
        <v>88768</v>
      </c>
      <c r="B39466" s="1" t="s">
        <v>78</v>
      </c>
      <c r="C39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39466" s="2">
        <v>35633</v>
      </c>
      <c r="E39466" s="1" t="s">
        <v>145</v>
      </c>
      <c r="F39466" s="1" t="s">
        <v>3174</v>
      </c>
      <c r="G39466" s="1" t="s">
        <v>33</v>
      </c>
      <c r="H39466" s="1" t="s">
        <v>53244</v>
      </c>
      <c r="I39466" s="1" t="s">
        <v>88769</v>
      </c>
    </row>
    <row r="39467" spans="1:9" x14ac:dyDescent="0.3">
      <c r="A39467" s="1" t="s">
        <v>88770</v>
      </c>
      <c r="B39467" s="1" t="s">
        <v>2547</v>
      </c>
      <c r="C39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5</v>
      </c>
      <c r="D39467" s="2">
        <v>36136</v>
      </c>
      <c r="E39467" s="1" t="s">
        <v>193</v>
      </c>
      <c r="F39467" s="1" t="s">
        <v>2465</v>
      </c>
      <c r="G39467" s="1" t="s">
        <v>33</v>
      </c>
      <c r="H39467" s="1" t="s">
        <v>15401</v>
      </c>
      <c r="I39467" s="1" t="s">
        <v>88771</v>
      </c>
    </row>
    <row r="39468" spans="1:9" x14ac:dyDescent="0.3">
      <c r="A39468" s="1" t="s">
        <v>88772</v>
      </c>
      <c r="B39468" s="1" t="s">
        <v>221</v>
      </c>
      <c r="C39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39468" s="2">
        <v>41821</v>
      </c>
      <c r="E39468" s="1" t="s">
        <v>145</v>
      </c>
      <c r="F39468" s="1" t="s">
        <v>933</v>
      </c>
      <c r="G39468" s="1" t="s">
        <v>17</v>
      </c>
      <c r="H39468" s="1" t="s">
        <v>52682</v>
      </c>
      <c r="I39468" s="1" t="s">
        <v>88773</v>
      </c>
    </row>
    <row r="39469" spans="1:9" x14ac:dyDescent="0.3">
      <c r="A39469" s="1" t="s">
        <v>88774</v>
      </c>
      <c r="B39469" s="1" t="s">
        <v>1981</v>
      </c>
      <c r="C39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39469" s="2">
        <v>35726</v>
      </c>
      <c r="E39469" s="1" t="s">
        <v>15</v>
      </c>
      <c r="F39469" s="1" t="s">
        <v>687</v>
      </c>
      <c r="G39469" s="1" t="s">
        <v>17</v>
      </c>
      <c r="H39469" s="1" t="s">
        <v>82911</v>
      </c>
      <c r="I39469" s="1" t="s">
        <v>88775</v>
      </c>
    </row>
    <row r="39470" spans="1:9" x14ac:dyDescent="0.3">
      <c r="A39470" s="1" t="s">
        <v>88776</v>
      </c>
      <c r="B39470" s="1" t="s">
        <v>2107</v>
      </c>
      <c r="C39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1</v>
      </c>
      <c r="D39470" s="2">
        <v>32659</v>
      </c>
      <c r="E39470" s="1" t="s">
        <v>15</v>
      </c>
      <c r="F39470" s="1" t="s">
        <v>1147</v>
      </c>
      <c r="G39470" s="1" t="s">
        <v>55</v>
      </c>
      <c r="H39470" s="1" t="s">
        <v>56</v>
      </c>
      <c r="I39470" s="1" t="s">
        <v>88777</v>
      </c>
    </row>
    <row r="39471" spans="1:9" x14ac:dyDescent="0.3">
      <c r="A39471" s="1" t="s">
        <v>88778</v>
      </c>
      <c r="B39471" s="1" t="s">
        <v>783</v>
      </c>
      <c r="C39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</v>
      </c>
      <c r="D39471" s="2">
        <v>36119</v>
      </c>
      <c r="E39471" s="1" t="s">
        <v>15</v>
      </c>
      <c r="F39471" s="1" t="s">
        <v>380</v>
      </c>
      <c r="G39471" s="1" t="s">
        <v>17</v>
      </c>
      <c r="H39471" s="1" t="s">
        <v>20398</v>
      </c>
      <c r="I39471" s="1" t="s">
        <v>88779</v>
      </c>
    </row>
    <row r="39472" spans="1:9" x14ac:dyDescent="0.3">
      <c r="A39472" s="1" t="s">
        <v>88780</v>
      </c>
      <c r="B39472" s="1" t="s">
        <v>2311</v>
      </c>
      <c r="C39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</v>
      </c>
      <c r="D39472" s="2">
        <v>39381</v>
      </c>
      <c r="E39472" s="1" t="s">
        <v>62</v>
      </c>
      <c r="F39472" s="1" t="s">
        <v>86</v>
      </c>
      <c r="G39472" s="1" t="s">
        <v>55</v>
      </c>
      <c r="H39472" s="1" t="s">
        <v>56</v>
      </c>
      <c r="I39472" s="1" t="s">
        <v>88781</v>
      </c>
    </row>
    <row r="39473" spans="1:9" x14ac:dyDescent="0.3">
      <c r="A39473" s="1" t="s">
        <v>88782</v>
      </c>
      <c r="B39473" s="1" t="s">
        <v>1532</v>
      </c>
      <c r="C39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39473" s="2">
        <v>32721</v>
      </c>
      <c r="E39473" s="1" t="s">
        <v>15</v>
      </c>
      <c r="F39473" s="1" t="s">
        <v>1700</v>
      </c>
      <c r="G39473" s="1" t="s">
        <v>33</v>
      </c>
      <c r="H39473" s="1" t="s">
        <v>14824</v>
      </c>
      <c r="I39473" s="1" t="s">
        <v>88783</v>
      </c>
    </row>
    <row r="39474" spans="1:9" x14ac:dyDescent="0.3">
      <c r="A39474" s="1" t="s">
        <v>88784</v>
      </c>
      <c r="B39474" s="1" t="s">
        <v>5610</v>
      </c>
      <c r="C39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7</v>
      </c>
      <c r="D39474" s="2">
        <v>31060</v>
      </c>
      <c r="E39474" s="1" t="s">
        <v>145</v>
      </c>
      <c r="F39474" s="1" t="s">
        <v>3174</v>
      </c>
      <c r="G39474" s="1" t="s">
        <v>55</v>
      </c>
      <c r="H39474" s="1" t="s">
        <v>56</v>
      </c>
      <c r="I39474" s="1" t="s">
        <v>88785</v>
      </c>
    </row>
    <row r="39475" spans="1:9" x14ac:dyDescent="0.3">
      <c r="A39475" s="1" t="s">
        <v>88786</v>
      </c>
      <c r="B39475" s="1" t="s">
        <v>2273</v>
      </c>
      <c r="C39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39475" s="2">
        <v>42010</v>
      </c>
      <c r="E39475" s="1" t="s">
        <v>233</v>
      </c>
      <c r="F39475" s="1" t="s">
        <v>696</v>
      </c>
      <c r="G39475" s="1" t="s">
        <v>17</v>
      </c>
      <c r="H39475" s="1" t="s">
        <v>2655</v>
      </c>
      <c r="I39475" s="1" t="s">
        <v>88787</v>
      </c>
    </row>
    <row r="39476" spans="1:9" x14ac:dyDescent="0.3">
      <c r="A39476" s="1" t="s">
        <v>88788</v>
      </c>
      <c r="B39476" s="1" t="s">
        <v>2547</v>
      </c>
      <c r="C39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</v>
      </c>
      <c r="D39476" s="2">
        <v>37368</v>
      </c>
      <c r="E39476" s="1" t="s">
        <v>99</v>
      </c>
      <c r="F39476" s="1" t="s">
        <v>1848</v>
      </c>
      <c r="G39476" s="1" t="s">
        <v>33</v>
      </c>
      <c r="H39476" s="1" t="s">
        <v>88789</v>
      </c>
      <c r="I39476" s="1" t="s">
        <v>88790</v>
      </c>
    </row>
    <row r="39477" spans="1:9" x14ac:dyDescent="0.3">
      <c r="A39477" s="1" t="s">
        <v>88791</v>
      </c>
      <c r="B39477" s="1" t="s">
        <v>436</v>
      </c>
      <c r="C39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39477" s="2">
        <v>32554</v>
      </c>
      <c r="E39477" s="1" t="s">
        <v>62</v>
      </c>
      <c r="F39477" s="1" t="s">
        <v>962</v>
      </c>
      <c r="G39477" s="1" t="s">
        <v>17</v>
      </c>
      <c r="H39477" s="1" t="s">
        <v>88792</v>
      </c>
      <c r="I39477" s="1" t="s">
        <v>88793</v>
      </c>
    </row>
    <row r="39478" spans="1:9" x14ac:dyDescent="0.3">
      <c r="A39478" s="1" t="s">
        <v>88794</v>
      </c>
      <c r="B39478" s="1" t="s">
        <v>2205</v>
      </c>
      <c r="C39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9</v>
      </c>
      <c r="D39478" s="2">
        <v>26478</v>
      </c>
      <c r="E39478" s="1" t="s">
        <v>281</v>
      </c>
      <c r="F39478" s="1" t="s">
        <v>747</v>
      </c>
      <c r="G39478" s="1" t="s">
        <v>33</v>
      </c>
      <c r="H39478" s="1" t="s">
        <v>88795</v>
      </c>
      <c r="I39478" s="1" t="s">
        <v>88796</v>
      </c>
    </row>
    <row r="39479" spans="1:9" x14ac:dyDescent="0.3">
      <c r="A39479" s="1" t="s">
        <v>88797</v>
      </c>
      <c r="B39479" s="1" t="s">
        <v>1990</v>
      </c>
      <c r="C39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39479" s="2">
        <v>26736</v>
      </c>
      <c r="E39479" s="1" t="s">
        <v>106</v>
      </c>
      <c r="F39479" s="1" t="s">
        <v>1824</v>
      </c>
      <c r="G39479" s="1" t="s">
        <v>17</v>
      </c>
      <c r="H39479" s="1" t="s">
        <v>48612</v>
      </c>
      <c r="I39479" s="1" t="s">
        <v>88798</v>
      </c>
    </row>
    <row r="39480" spans="1:9" x14ac:dyDescent="0.3">
      <c r="A39480" s="1" t="s">
        <v>88799</v>
      </c>
      <c r="B39480" s="1" t="s">
        <v>1624</v>
      </c>
      <c r="C39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39480" s="2">
        <v>37636</v>
      </c>
      <c r="E39480" s="1" t="s">
        <v>193</v>
      </c>
      <c r="F39480" s="1" t="s">
        <v>428</v>
      </c>
      <c r="G39480" s="1" t="s">
        <v>33</v>
      </c>
      <c r="H39480" s="1" t="s">
        <v>17297</v>
      </c>
      <c r="I39480" s="1" t="s">
        <v>88800</v>
      </c>
    </row>
    <row r="39481" spans="1:9" x14ac:dyDescent="0.3">
      <c r="A39481" s="1" t="s">
        <v>88801</v>
      </c>
      <c r="B39481" s="1" t="s">
        <v>611</v>
      </c>
      <c r="C39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39481" s="2">
        <v>43232</v>
      </c>
      <c r="E39481" s="1" t="s">
        <v>145</v>
      </c>
      <c r="F39481" s="1" t="s">
        <v>3174</v>
      </c>
      <c r="G39481" s="1" t="s">
        <v>33</v>
      </c>
      <c r="H39481" s="1" t="s">
        <v>19238</v>
      </c>
      <c r="I39481" s="1" t="s">
        <v>88802</v>
      </c>
    </row>
    <row r="39482" spans="1:9" x14ac:dyDescent="0.3">
      <c r="A39482" s="1" t="s">
        <v>88803</v>
      </c>
      <c r="B39482" s="1" t="s">
        <v>541</v>
      </c>
      <c r="C39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8</v>
      </c>
      <c r="D39482" s="2">
        <v>35826</v>
      </c>
      <c r="E39482" s="1" t="s">
        <v>24</v>
      </c>
      <c r="F39482" s="1" t="s">
        <v>954</v>
      </c>
      <c r="G39482" s="1" t="s">
        <v>33</v>
      </c>
      <c r="H39482" s="1" t="s">
        <v>13736</v>
      </c>
      <c r="I39482" s="1" t="s">
        <v>88804</v>
      </c>
    </row>
    <row r="39483" spans="1:9" x14ac:dyDescent="0.3">
      <c r="A39483" s="1" t="s">
        <v>88805</v>
      </c>
      <c r="B39483" s="1" t="s">
        <v>835</v>
      </c>
      <c r="C39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5</v>
      </c>
      <c r="D39483" s="2">
        <v>30677</v>
      </c>
      <c r="E39483" s="1" t="s">
        <v>145</v>
      </c>
      <c r="F39483" s="1" t="s">
        <v>2367</v>
      </c>
      <c r="G39483" s="1" t="s">
        <v>33</v>
      </c>
      <c r="H39483" s="1" t="s">
        <v>47585</v>
      </c>
      <c r="I39483" s="1" t="s">
        <v>88806</v>
      </c>
    </row>
    <row r="39484" spans="1:9" x14ac:dyDescent="0.3">
      <c r="A39484" s="1" t="s">
        <v>88807</v>
      </c>
      <c r="B39484" s="1" t="s">
        <v>1915</v>
      </c>
      <c r="C39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2</v>
      </c>
      <c r="D39484" s="2">
        <v>33664</v>
      </c>
      <c r="E39484" s="1" t="s">
        <v>24</v>
      </c>
      <c r="F39484" s="1" t="s">
        <v>910</v>
      </c>
      <c r="G39484" s="1" t="s">
        <v>33</v>
      </c>
      <c r="H39484" s="1" t="s">
        <v>88808</v>
      </c>
      <c r="I39484" s="1" t="s">
        <v>88809</v>
      </c>
    </row>
    <row r="39485" spans="1:9" x14ac:dyDescent="0.3">
      <c r="A39485" s="1" t="s">
        <v>88810</v>
      </c>
      <c r="B39485" s="1" t="s">
        <v>2133</v>
      </c>
      <c r="C39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2</v>
      </c>
      <c r="D39485" s="2">
        <v>43007</v>
      </c>
      <c r="E39485" s="1" t="s">
        <v>122</v>
      </c>
      <c r="F39485" s="1" t="s">
        <v>123</v>
      </c>
      <c r="G39485" s="1" t="s">
        <v>33</v>
      </c>
      <c r="H39485" s="1" t="s">
        <v>17925</v>
      </c>
      <c r="I39485" s="1" t="s">
        <v>88811</v>
      </c>
    </row>
    <row r="39486" spans="1:9" x14ac:dyDescent="0.3">
      <c r="A39486" s="1" t="s">
        <v>88812</v>
      </c>
      <c r="B39486" s="1" t="s">
        <v>1423</v>
      </c>
      <c r="C39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39486" s="2">
        <v>30755</v>
      </c>
      <c r="E39486" s="1" t="s">
        <v>106</v>
      </c>
      <c r="F39486" s="1" t="s">
        <v>395</v>
      </c>
      <c r="G39486" s="1" t="s">
        <v>55</v>
      </c>
      <c r="H39486" s="1" t="s">
        <v>56</v>
      </c>
      <c r="I39486" s="1" t="s">
        <v>88813</v>
      </c>
    </row>
    <row r="39487" spans="1:9" x14ac:dyDescent="0.3">
      <c r="A39487" s="1" t="s">
        <v>88814</v>
      </c>
      <c r="B39487" s="1" t="s">
        <v>1351</v>
      </c>
      <c r="C39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7</v>
      </c>
      <c r="D39487" s="2">
        <v>37820</v>
      </c>
      <c r="E39487" s="1" t="s">
        <v>233</v>
      </c>
      <c r="F39487" s="1" t="s">
        <v>458</v>
      </c>
      <c r="G39487" s="1" t="s">
        <v>55</v>
      </c>
      <c r="H39487" s="1" t="s">
        <v>56</v>
      </c>
      <c r="I39487" s="1" t="s">
        <v>88815</v>
      </c>
    </row>
    <row r="39488" spans="1:9" x14ac:dyDescent="0.3">
      <c r="A39488" s="1" t="s">
        <v>88816</v>
      </c>
      <c r="B39488" s="1" t="s">
        <v>2027</v>
      </c>
      <c r="C39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8</v>
      </c>
      <c r="D39488" s="2">
        <v>43586</v>
      </c>
      <c r="E39488" s="1" t="s">
        <v>24</v>
      </c>
      <c r="F39488" s="1" t="s">
        <v>1442</v>
      </c>
      <c r="G39488" s="1" t="s">
        <v>33</v>
      </c>
      <c r="H39488" s="1" t="s">
        <v>4254</v>
      </c>
      <c r="I39488" s="1" t="s">
        <v>88817</v>
      </c>
    </row>
    <row r="39489" spans="1:9" x14ac:dyDescent="0.3">
      <c r="A39489" s="1" t="s">
        <v>88818</v>
      </c>
      <c r="B39489" s="1" t="s">
        <v>1505</v>
      </c>
      <c r="C39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39489" s="2">
        <v>40965</v>
      </c>
      <c r="E39489" s="1" t="s">
        <v>106</v>
      </c>
      <c r="F39489" s="1" t="s">
        <v>2625</v>
      </c>
      <c r="G39489" s="1" t="s">
        <v>55</v>
      </c>
      <c r="H39489" s="1" t="s">
        <v>56</v>
      </c>
      <c r="I39489" s="1" t="s">
        <v>88819</v>
      </c>
    </row>
    <row r="39490" spans="1:9" x14ac:dyDescent="0.3">
      <c r="A39490" s="1" t="s">
        <v>88820</v>
      </c>
      <c r="B39490" s="1" t="s">
        <v>799</v>
      </c>
      <c r="C39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1</v>
      </c>
      <c r="D39490" s="2">
        <v>41086</v>
      </c>
      <c r="E39490" s="1" t="s">
        <v>145</v>
      </c>
      <c r="F39490" s="1" t="s">
        <v>874</v>
      </c>
      <c r="G39490" s="1" t="s">
        <v>55</v>
      </c>
      <c r="H39490" s="1" t="s">
        <v>56</v>
      </c>
      <c r="I39490" s="1" t="s">
        <v>88821</v>
      </c>
    </row>
    <row r="39491" spans="1:9" x14ac:dyDescent="0.3">
      <c r="A39491" s="1" t="s">
        <v>88822</v>
      </c>
      <c r="B39491" s="1" t="s">
        <v>3304</v>
      </c>
      <c r="C39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39491" s="2">
        <v>35158</v>
      </c>
      <c r="E39491" s="1" t="s">
        <v>24</v>
      </c>
      <c r="F39491" s="1" t="s">
        <v>1360</v>
      </c>
      <c r="G39491" s="1" t="s">
        <v>17</v>
      </c>
      <c r="H39491" s="1" t="s">
        <v>28852</v>
      </c>
      <c r="I39491" s="1" t="s">
        <v>88823</v>
      </c>
    </row>
    <row r="39492" spans="1:9" x14ac:dyDescent="0.3">
      <c r="A39492" s="1" t="s">
        <v>88824</v>
      </c>
      <c r="B39492" s="1" t="s">
        <v>29</v>
      </c>
      <c r="C39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</v>
      </c>
      <c r="D39492" s="2">
        <v>26017</v>
      </c>
      <c r="E39492" s="1" t="s">
        <v>210</v>
      </c>
      <c r="F39492" s="1" t="s">
        <v>1165</v>
      </c>
      <c r="G39492" s="1" t="s">
        <v>55</v>
      </c>
      <c r="H39492" s="1" t="s">
        <v>56</v>
      </c>
      <c r="I39492" s="1" t="s">
        <v>88825</v>
      </c>
    </row>
    <row r="39493" spans="1:9" x14ac:dyDescent="0.3">
      <c r="A39493" s="1" t="s">
        <v>88826</v>
      </c>
      <c r="B39493" s="1" t="s">
        <v>2544</v>
      </c>
      <c r="C39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4</v>
      </c>
      <c r="D39493" s="2">
        <v>38580</v>
      </c>
      <c r="E39493" s="1" t="s">
        <v>193</v>
      </c>
      <c r="F39493" s="1" t="s">
        <v>1528</v>
      </c>
      <c r="G39493" s="1" t="s">
        <v>55</v>
      </c>
      <c r="H39493" s="1" t="s">
        <v>56</v>
      </c>
      <c r="I39493" s="1" t="s">
        <v>88827</v>
      </c>
    </row>
    <row r="39494" spans="1:9" x14ac:dyDescent="0.3">
      <c r="A39494" s="1" t="s">
        <v>88828</v>
      </c>
      <c r="B39494" s="1" t="s">
        <v>557</v>
      </c>
      <c r="C39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1</v>
      </c>
      <c r="D39494" s="2">
        <v>40162</v>
      </c>
      <c r="E39494" s="1" t="s">
        <v>193</v>
      </c>
      <c r="F39494" s="1" t="s">
        <v>4891</v>
      </c>
      <c r="G39494" s="1" t="s">
        <v>55</v>
      </c>
      <c r="H39494" s="1" t="s">
        <v>56</v>
      </c>
      <c r="I39494" s="1" t="s">
        <v>88829</v>
      </c>
    </row>
    <row r="39495" spans="1:9" x14ac:dyDescent="0.3">
      <c r="A39495" s="1" t="s">
        <v>88830</v>
      </c>
      <c r="B39495" s="1" t="s">
        <v>285</v>
      </c>
      <c r="C39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39495" s="2">
        <v>39562</v>
      </c>
      <c r="E39495" s="1" t="s">
        <v>15</v>
      </c>
      <c r="F39495" s="1" t="s">
        <v>605</v>
      </c>
      <c r="G39495" s="1" t="s">
        <v>17</v>
      </c>
      <c r="H39495" s="1" t="s">
        <v>5378</v>
      </c>
      <c r="I39495" s="1" t="s">
        <v>88831</v>
      </c>
    </row>
    <row r="39496" spans="1:9" x14ac:dyDescent="0.3">
      <c r="A39496" s="1" t="s">
        <v>88832</v>
      </c>
      <c r="B39496" s="1" t="s">
        <v>1972</v>
      </c>
      <c r="C39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39496" s="2">
        <v>42525</v>
      </c>
      <c r="E39496" s="1" t="s">
        <v>267</v>
      </c>
      <c r="F39496" s="1" t="s">
        <v>268</v>
      </c>
      <c r="G39496" s="1" t="s">
        <v>17</v>
      </c>
      <c r="H39496" s="1" t="s">
        <v>18446</v>
      </c>
      <c r="I39496" s="1" t="s">
        <v>88833</v>
      </c>
    </row>
    <row r="39497" spans="1:9" x14ac:dyDescent="0.3">
      <c r="A39497" s="1" t="s">
        <v>88834</v>
      </c>
      <c r="B39497" s="1" t="s">
        <v>856</v>
      </c>
      <c r="C39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39497" s="2">
        <v>38096</v>
      </c>
      <c r="E39497" s="1" t="s">
        <v>106</v>
      </c>
      <c r="F39497" s="1" t="s">
        <v>1568</v>
      </c>
      <c r="G39497" s="1" t="s">
        <v>55</v>
      </c>
      <c r="H39497" s="1" t="s">
        <v>56</v>
      </c>
      <c r="I39497" s="1" t="s">
        <v>88835</v>
      </c>
    </row>
    <row r="39498" spans="1:9" x14ac:dyDescent="0.3">
      <c r="A39498" s="1" t="s">
        <v>88836</v>
      </c>
      <c r="B39498" s="1" t="s">
        <v>447</v>
      </c>
      <c r="C39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39498" s="2">
        <v>32425</v>
      </c>
      <c r="E39498" s="1" t="s">
        <v>193</v>
      </c>
      <c r="F39498" s="1" t="s">
        <v>1528</v>
      </c>
      <c r="G39498" s="1" t="s">
        <v>17</v>
      </c>
      <c r="H39498" s="1" t="s">
        <v>13689</v>
      </c>
      <c r="I39498" s="1" t="s">
        <v>88837</v>
      </c>
    </row>
    <row r="39499" spans="1:9" x14ac:dyDescent="0.3">
      <c r="A39499" s="1" t="s">
        <v>88838</v>
      </c>
      <c r="B39499" s="1" t="s">
        <v>1086</v>
      </c>
      <c r="C39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39499" s="2">
        <v>26391</v>
      </c>
      <c r="E39499" s="1" t="s">
        <v>24</v>
      </c>
      <c r="F39499" s="1" t="s">
        <v>2326</v>
      </c>
      <c r="G39499" s="1" t="s">
        <v>17</v>
      </c>
      <c r="H39499" s="1" t="s">
        <v>88839</v>
      </c>
      <c r="I39499" s="1" t="s">
        <v>88840</v>
      </c>
    </row>
    <row r="39500" spans="1:9" x14ac:dyDescent="0.3">
      <c r="A39500" s="1" t="s">
        <v>88841</v>
      </c>
      <c r="B39500" s="1" t="s">
        <v>399</v>
      </c>
      <c r="C39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39500" s="2">
        <v>33479</v>
      </c>
      <c r="E39500" s="1" t="s">
        <v>24</v>
      </c>
      <c r="F39500" s="1" t="s">
        <v>3208</v>
      </c>
      <c r="G39500" s="1" t="s">
        <v>55</v>
      </c>
      <c r="H39500" s="1" t="s">
        <v>56</v>
      </c>
      <c r="I39500" s="1" t="s">
        <v>88842</v>
      </c>
    </row>
    <row r="39501" spans="1:9" x14ac:dyDescent="0.3">
      <c r="A39501" s="1" t="s">
        <v>88843</v>
      </c>
      <c r="B39501" s="1" t="s">
        <v>1197</v>
      </c>
      <c r="C3950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39501" s="2">
        <v>36287</v>
      </c>
      <c r="E39501" s="1" t="s">
        <v>24</v>
      </c>
      <c r="F39501" s="1" t="s">
        <v>139</v>
      </c>
      <c r="G39501" s="1" t="s">
        <v>17</v>
      </c>
      <c r="H39501" s="1" t="s">
        <v>7443</v>
      </c>
      <c r="I39501" s="1" t="s">
        <v>88844</v>
      </c>
    </row>
    <row r="39502" spans="1:9" x14ac:dyDescent="0.3">
      <c r="A39502" s="1" t="s">
        <v>88845</v>
      </c>
      <c r="B39502" s="1" t="s">
        <v>4276</v>
      </c>
      <c r="C39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39502" s="2">
        <v>28408</v>
      </c>
      <c r="E39502" s="1" t="s">
        <v>15</v>
      </c>
      <c r="F39502" s="1" t="s">
        <v>886</v>
      </c>
      <c r="G39502" s="1" t="s">
        <v>55</v>
      </c>
      <c r="H39502" s="1" t="s">
        <v>56</v>
      </c>
      <c r="I39502" s="1" t="s">
        <v>88846</v>
      </c>
    </row>
    <row r="39503" spans="1:9" x14ac:dyDescent="0.3">
      <c r="A39503" s="1" t="s">
        <v>88847</v>
      </c>
      <c r="B39503" s="1" t="s">
        <v>302</v>
      </c>
      <c r="C39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4</v>
      </c>
      <c r="D39503" s="2">
        <v>28876</v>
      </c>
      <c r="E39503" s="1" t="s">
        <v>267</v>
      </c>
      <c r="F39503" s="1" t="s">
        <v>5434</v>
      </c>
      <c r="G39503" s="1" t="s">
        <v>33</v>
      </c>
      <c r="H39503" s="1" t="s">
        <v>88848</v>
      </c>
      <c r="I39503" s="1" t="s">
        <v>88849</v>
      </c>
    </row>
    <row r="39504" spans="1:9" x14ac:dyDescent="0.3">
      <c r="A39504" s="1" t="s">
        <v>88850</v>
      </c>
      <c r="B39504" s="1" t="s">
        <v>4667</v>
      </c>
      <c r="C39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39504" s="2">
        <v>27653</v>
      </c>
      <c r="E39504" s="1" t="s">
        <v>106</v>
      </c>
      <c r="F39504" s="1" t="s">
        <v>3977</v>
      </c>
      <c r="G39504" s="1" t="s">
        <v>17</v>
      </c>
      <c r="H39504" s="1" t="s">
        <v>88851</v>
      </c>
      <c r="I39504" s="1" t="s">
        <v>88852</v>
      </c>
    </row>
    <row r="39505" spans="1:9" x14ac:dyDescent="0.3">
      <c r="A39505" s="1" t="s">
        <v>88853</v>
      </c>
      <c r="B39505" s="1" t="s">
        <v>2370</v>
      </c>
      <c r="C39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7</v>
      </c>
      <c r="D39505" s="2">
        <v>43550</v>
      </c>
      <c r="E39505" s="1" t="s">
        <v>53</v>
      </c>
      <c r="F39505" s="1" t="s">
        <v>1107</v>
      </c>
      <c r="G39505" s="1" t="s">
        <v>17</v>
      </c>
      <c r="H39505" s="1" t="s">
        <v>15025</v>
      </c>
      <c r="I39505" s="1" t="s">
        <v>88854</v>
      </c>
    </row>
    <row r="39506" spans="1:9" x14ac:dyDescent="0.3">
      <c r="A39506" s="1" t="s">
        <v>88855</v>
      </c>
      <c r="B39506" s="1" t="s">
        <v>981</v>
      </c>
      <c r="C39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</v>
      </c>
      <c r="D39506" s="2">
        <v>42552</v>
      </c>
      <c r="E39506" s="1" t="s">
        <v>145</v>
      </c>
      <c r="F39506" s="1" t="s">
        <v>406</v>
      </c>
      <c r="G39506" s="1" t="s">
        <v>17</v>
      </c>
      <c r="H39506" s="1" t="s">
        <v>33262</v>
      </c>
      <c r="I39506" s="1" t="s">
        <v>88856</v>
      </c>
    </row>
    <row r="39507" spans="1:9" x14ac:dyDescent="0.3">
      <c r="A39507" s="1" t="s">
        <v>88857</v>
      </c>
      <c r="B39507" s="1" t="s">
        <v>2231</v>
      </c>
      <c r="C39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39507" s="2">
        <v>38423</v>
      </c>
      <c r="E39507" s="1" t="s">
        <v>53</v>
      </c>
      <c r="F39507" s="1" t="s">
        <v>3942</v>
      </c>
      <c r="G39507" s="1" t="s">
        <v>55</v>
      </c>
      <c r="H39507" s="1" t="s">
        <v>56</v>
      </c>
      <c r="I39507" s="1" t="s">
        <v>88858</v>
      </c>
    </row>
    <row r="39508" spans="1:9" x14ac:dyDescent="0.3">
      <c r="A39508" s="1" t="s">
        <v>88859</v>
      </c>
      <c r="B39508" s="1" t="s">
        <v>238</v>
      </c>
      <c r="C39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39508" s="2">
        <v>43126</v>
      </c>
      <c r="E39508" s="1" t="s">
        <v>24</v>
      </c>
      <c r="F39508" s="1" t="s">
        <v>342</v>
      </c>
      <c r="G39508" s="1" t="s">
        <v>17</v>
      </c>
      <c r="H39508" s="1" t="s">
        <v>10398</v>
      </c>
      <c r="I39508" s="1" t="s">
        <v>88860</v>
      </c>
    </row>
    <row r="39509" spans="1:9" x14ac:dyDescent="0.3">
      <c r="A39509" s="1" t="s">
        <v>88861</v>
      </c>
      <c r="B39509" s="1" t="s">
        <v>4106</v>
      </c>
      <c r="C39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39509" s="2">
        <v>42289</v>
      </c>
      <c r="E39509" s="1" t="s">
        <v>92</v>
      </c>
      <c r="F39509" s="1" t="s">
        <v>554</v>
      </c>
      <c r="G39509" s="1" t="s">
        <v>55</v>
      </c>
      <c r="H39509" s="1" t="s">
        <v>56</v>
      </c>
      <c r="I39509" s="1" t="s">
        <v>88862</v>
      </c>
    </row>
    <row r="39510" spans="1:9" x14ac:dyDescent="0.3">
      <c r="A39510" s="1" t="s">
        <v>88863</v>
      </c>
      <c r="B39510" s="1" t="s">
        <v>802</v>
      </c>
      <c r="C39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7</v>
      </c>
      <c r="D39510" s="2">
        <v>39968</v>
      </c>
      <c r="E39510" s="1" t="s">
        <v>68</v>
      </c>
      <c r="F39510" s="1" t="s">
        <v>390</v>
      </c>
      <c r="G39510" s="1" t="s">
        <v>55</v>
      </c>
      <c r="H39510" s="1" t="s">
        <v>56</v>
      </c>
      <c r="I39510" s="1" t="s">
        <v>88864</v>
      </c>
    </row>
    <row r="39511" spans="1:9" x14ac:dyDescent="0.3">
      <c r="A39511" s="1" t="s">
        <v>88865</v>
      </c>
      <c r="B39511" s="1" t="s">
        <v>937</v>
      </c>
      <c r="C39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6</v>
      </c>
      <c r="D39511" s="2">
        <v>41537</v>
      </c>
      <c r="E39511" s="1" t="s">
        <v>281</v>
      </c>
      <c r="F39511" s="1" t="s">
        <v>747</v>
      </c>
      <c r="G39511" s="1" t="s">
        <v>55</v>
      </c>
      <c r="H39511" s="1" t="s">
        <v>56</v>
      </c>
      <c r="I39511" s="1" t="s">
        <v>88866</v>
      </c>
    </row>
    <row r="39512" spans="1:9" x14ac:dyDescent="0.3">
      <c r="A39512" s="1" t="s">
        <v>88867</v>
      </c>
      <c r="B39512" s="1" t="s">
        <v>3040</v>
      </c>
      <c r="C39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</v>
      </c>
      <c r="D39512" s="2">
        <v>41929</v>
      </c>
      <c r="E39512" s="1" t="s">
        <v>15</v>
      </c>
      <c r="F39512" s="1" t="s">
        <v>309</v>
      </c>
      <c r="G39512" s="1" t="s">
        <v>55</v>
      </c>
      <c r="H39512" s="1" t="s">
        <v>56</v>
      </c>
      <c r="I39512" s="1" t="s">
        <v>88868</v>
      </c>
    </row>
    <row r="39513" spans="1:9" x14ac:dyDescent="0.3">
      <c r="A39513" s="1" t="s">
        <v>88869</v>
      </c>
      <c r="B39513" s="1" t="s">
        <v>6706</v>
      </c>
      <c r="C39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39513" s="2">
        <v>43036</v>
      </c>
      <c r="E39513" s="1" t="s">
        <v>24</v>
      </c>
      <c r="F39513" s="1" t="s">
        <v>585</v>
      </c>
      <c r="G39513" s="1" t="s">
        <v>55</v>
      </c>
      <c r="H39513" s="1" t="s">
        <v>56</v>
      </c>
      <c r="I39513" s="1" t="s">
        <v>88870</v>
      </c>
    </row>
    <row r="39514" spans="1:9" x14ac:dyDescent="0.3">
      <c r="A39514" s="1" t="s">
        <v>88871</v>
      </c>
      <c r="B39514" s="1" t="s">
        <v>2305</v>
      </c>
      <c r="C39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39514" s="2">
        <v>43152</v>
      </c>
      <c r="E39514" s="1" t="s">
        <v>267</v>
      </c>
      <c r="F39514" s="1" t="s">
        <v>268</v>
      </c>
      <c r="G39514" s="1" t="s">
        <v>55</v>
      </c>
      <c r="H39514" s="1" t="s">
        <v>56</v>
      </c>
      <c r="I39514" s="1" t="s">
        <v>88872</v>
      </c>
    </row>
    <row r="39515" spans="1:9" x14ac:dyDescent="0.3">
      <c r="A39515" s="1" t="s">
        <v>88873</v>
      </c>
      <c r="B39515" s="1" t="s">
        <v>2903</v>
      </c>
      <c r="C39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8</v>
      </c>
      <c r="D39515" s="2">
        <v>35800</v>
      </c>
      <c r="E39515" s="1" t="s">
        <v>193</v>
      </c>
      <c r="F39515" s="1" t="s">
        <v>2551</v>
      </c>
      <c r="G39515" s="1" t="s">
        <v>55</v>
      </c>
      <c r="H39515" s="1" t="s">
        <v>56</v>
      </c>
      <c r="I39515" s="1" t="s">
        <v>88874</v>
      </c>
    </row>
    <row r="39516" spans="1:9" x14ac:dyDescent="0.3">
      <c r="A39516" s="1" t="s">
        <v>88875</v>
      </c>
      <c r="B39516" s="1" t="s">
        <v>927</v>
      </c>
      <c r="C39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3</v>
      </c>
      <c r="D39516" s="2">
        <v>34993</v>
      </c>
      <c r="E39516" s="1" t="s">
        <v>193</v>
      </c>
      <c r="F39516" s="1" t="s">
        <v>661</v>
      </c>
      <c r="G39516" s="1" t="s">
        <v>17</v>
      </c>
      <c r="H39516" s="1" t="s">
        <v>88876</v>
      </c>
      <c r="I39516" s="1" t="s">
        <v>88877</v>
      </c>
    </row>
    <row r="39517" spans="1:9" x14ac:dyDescent="0.3">
      <c r="A39517" s="1" t="s">
        <v>88878</v>
      </c>
      <c r="B39517" s="1" t="s">
        <v>2351</v>
      </c>
      <c r="C39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</v>
      </c>
      <c r="D39517" s="2">
        <v>31124</v>
      </c>
      <c r="E39517" s="1" t="s">
        <v>24</v>
      </c>
      <c r="F39517" s="1" t="s">
        <v>375</v>
      </c>
      <c r="G39517" s="1" t="s">
        <v>55</v>
      </c>
      <c r="H39517" s="1" t="s">
        <v>56</v>
      </c>
      <c r="I39517" s="1" t="s">
        <v>88879</v>
      </c>
    </row>
    <row r="39518" spans="1:9" x14ac:dyDescent="0.3">
      <c r="A39518" s="1" t="s">
        <v>88880</v>
      </c>
      <c r="B39518" s="1" t="s">
        <v>161</v>
      </c>
      <c r="C39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</v>
      </c>
      <c r="D39518" s="2">
        <v>33276</v>
      </c>
      <c r="E39518" s="1" t="s">
        <v>24</v>
      </c>
      <c r="F39518" s="1" t="s">
        <v>1383</v>
      </c>
      <c r="G39518" s="1" t="s">
        <v>17</v>
      </c>
      <c r="H39518" s="1" t="s">
        <v>88881</v>
      </c>
      <c r="I39518" s="1" t="s">
        <v>88882</v>
      </c>
    </row>
    <row r="39519" spans="1:9" x14ac:dyDescent="0.3">
      <c r="A39519" s="1" t="s">
        <v>88883</v>
      </c>
      <c r="B39519" s="1" t="s">
        <v>43</v>
      </c>
      <c r="C39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4</v>
      </c>
      <c r="D39519" s="2">
        <v>37241</v>
      </c>
      <c r="E39519" s="1" t="s">
        <v>68</v>
      </c>
      <c r="F39519" s="1" t="s">
        <v>1628</v>
      </c>
      <c r="G39519" s="1" t="s">
        <v>33</v>
      </c>
      <c r="H39519" s="1" t="s">
        <v>14297</v>
      </c>
      <c r="I39519" s="1" t="s">
        <v>88884</v>
      </c>
    </row>
    <row r="39520" spans="1:9" x14ac:dyDescent="0.3">
      <c r="A39520" s="1" t="s">
        <v>88885</v>
      </c>
      <c r="B39520" s="1" t="s">
        <v>3301</v>
      </c>
      <c r="C39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9</v>
      </c>
      <c r="D39520" s="2">
        <v>42623</v>
      </c>
      <c r="E39520" s="1" t="s">
        <v>24</v>
      </c>
      <c r="F39520" s="1" t="s">
        <v>2055</v>
      </c>
      <c r="G39520" s="1" t="s">
        <v>33</v>
      </c>
      <c r="H39520" s="1" t="s">
        <v>39085</v>
      </c>
      <c r="I39520" s="1" t="s">
        <v>88886</v>
      </c>
    </row>
    <row r="39521" spans="1:9" x14ac:dyDescent="0.3">
      <c r="A39521" s="1" t="s">
        <v>88887</v>
      </c>
      <c r="B39521" s="1" t="s">
        <v>1536</v>
      </c>
      <c r="C39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</v>
      </c>
      <c r="D39521" s="2">
        <v>24789</v>
      </c>
      <c r="E39521" s="1" t="s">
        <v>145</v>
      </c>
      <c r="F39521" s="1" t="s">
        <v>874</v>
      </c>
      <c r="G39521" s="1" t="s">
        <v>33</v>
      </c>
      <c r="H39521" s="1" t="s">
        <v>88888</v>
      </c>
      <c r="I39521" s="1" t="s">
        <v>88889</v>
      </c>
    </row>
    <row r="39522" spans="1:9" x14ac:dyDescent="0.3">
      <c r="A39522" s="1" t="s">
        <v>88890</v>
      </c>
      <c r="B39522" s="1" t="s">
        <v>584</v>
      </c>
      <c r="C39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8</v>
      </c>
      <c r="D39522" s="2">
        <v>43277</v>
      </c>
      <c r="E39522" s="1" t="s">
        <v>92</v>
      </c>
      <c r="F39522" s="1" t="s">
        <v>298</v>
      </c>
      <c r="G39522" s="1" t="s">
        <v>17</v>
      </c>
      <c r="H39522" s="1" t="s">
        <v>4400</v>
      </c>
      <c r="I39522" s="1" t="s">
        <v>88891</v>
      </c>
    </row>
    <row r="39523" spans="1:9" x14ac:dyDescent="0.3">
      <c r="A39523" s="1" t="s">
        <v>88892</v>
      </c>
      <c r="B39523" s="1" t="s">
        <v>1356</v>
      </c>
      <c r="C39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</v>
      </c>
      <c r="D39523" s="2">
        <v>30662</v>
      </c>
      <c r="E39523" s="1" t="s">
        <v>145</v>
      </c>
      <c r="F39523" s="1" t="s">
        <v>500</v>
      </c>
      <c r="G39523" s="1" t="s">
        <v>17</v>
      </c>
      <c r="H39523" s="1" t="s">
        <v>1270</v>
      </c>
      <c r="I39523" s="1" t="s">
        <v>88893</v>
      </c>
    </row>
    <row r="39524" spans="1:9" x14ac:dyDescent="0.3">
      <c r="A39524" s="1" t="s">
        <v>88894</v>
      </c>
      <c r="B39524" s="1" t="s">
        <v>371</v>
      </c>
      <c r="C39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39524" s="2">
        <v>37072</v>
      </c>
      <c r="E39524" s="1" t="s">
        <v>24</v>
      </c>
      <c r="F39524" s="1" t="s">
        <v>163</v>
      </c>
      <c r="G39524" s="1" t="s">
        <v>17</v>
      </c>
      <c r="H39524" s="1" t="s">
        <v>1928</v>
      </c>
      <c r="I39524" s="1" t="s">
        <v>88895</v>
      </c>
    </row>
    <row r="39525" spans="1:9" x14ac:dyDescent="0.3">
      <c r="A39525" s="1" t="s">
        <v>88896</v>
      </c>
      <c r="B39525" s="1" t="s">
        <v>682</v>
      </c>
      <c r="C39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5</v>
      </c>
      <c r="D39525" s="2">
        <v>37710</v>
      </c>
      <c r="E39525" s="1" t="s">
        <v>233</v>
      </c>
      <c r="F39525" s="1" t="s">
        <v>1682</v>
      </c>
      <c r="G39525" s="1" t="s">
        <v>17</v>
      </c>
      <c r="H39525" s="1" t="s">
        <v>4273</v>
      </c>
      <c r="I39525" s="1" t="s">
        <v>88897</v>
      </c>
    </row>
    <row r="39526" spans="1:9" x14ac:dyDescent="0.3">
      <c r="A39526" s="1" t="s">
        <v>88898</v>
      </c>
      <c r="B39526" s="1" t="s">
        <v>3095</v>
      </c>
      <c r="C39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3</v>
      </c>
      <c r="D39526" s="2">
        <v>40318</v>
      </c>
      <c r="E39526" s="1" t="s">
        <v>24</v>
      </c>
      <c r="F39526" s="1" t="s">
        <v>954</v>
      </c>
      <c r="G39526" s="1" t="s">
        <v>33</v>
      </c>
      <c r="H39526" s="1" t="s">
        <v>7410</v>
      </c>
      <c r="I39526" s="1" t="s">
        <v>88899</v>
      </c>
    </row>
    <row r="39527" spans="1:9" x14ac:dyDescent="0.3">
      <c r="A39527" s="1" t="s">
        <v>88900</v>
      </c>
      <c r="B39527" s="1" t="s">
        <v>2208</v>
      </c>
      <c r="C39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39527" s="2">
        <v>39751</v>
      </c>
      <c r="E39527" s="1" t="s">
        <v>106</v>
      </c>
      <c r="F39527" s="1" t="s">
        <v>492</v>
      </c>
      <c r="G39527" s="1" t="s">
        <v>33</v>
      </c>
      <c r="H39527" s="1" t="s">
        <v>7457</v>
      </c>
      <c r="I39527" s="1" t="s">
        <v>88901</v>
      </c>
    </row>
    <row r="39528" spans="1:9" x14ac:dyDescent="0.3">
      <c r="A39528" s="1" t="s">
        <v>88902</v>
      </c>
      <c r="B39528" s="1" t="s">
        <v>482</v>
      </c>
      <c r="C39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2</v>
      </c>
      <c r="D39528" s="2">
        <v>27050</v>
      </c>
      <c r="E39528" s="1" t="s">
        <v>145</v>
      </c>
      <c r="F39528" s="1" t="s">
        <v>878</v>
      </c>
      <c r="G39528" s="1" t="s">
        <v>33</v>
      </c>
      <c r="H39528" s="1" t="s">
        <v>19052</v>
      </c>
      <c r="I39528" s="1" t="s">
        <v>88903</v>
      </c>
    </row>
    <row r="39529" spans="1:9" x14ac:dyDescent="0.3">
      <c r="A39529" s="1" t="s">
        <v>88904</v>
      </c>
      <c r="B39529" s="1" t="s">
        <v>3115</v>
      </c>
      <c r="C39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4</v>
      </c>
      <c r="D39529" s="2">
        <v>37403</v>
      </c>
      <c r="E39529" s="1" t="s">
        <v>62</v>
      </c>
      <c r="F39529" s="1" t="s">
        <v>671</v>
      </c>
      <c r="G39529" s="1" t="s">
        <v>17</v>
      </c>
      <c r="H39529" s="1" t="s">
        <v>20329</v>
      </c>
      <c r="I39529" s="1" t="s">
        <v>88905</v>
      </c>
    </row>
    <row r="39530" spans="1:9" x14ac:dyDescent="0.3">
      <c r="A39530" s="1" t="s">
        <v>88906</v>
      </c>
      <c r="B39530" s="1" t="s">
        <v>1423</v>
      </c>
      <c r="C39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39530" s="2">
        <v>30557</v>
      </c>
      <c r="E39530" s="1" t="s">
        <v>15</v>
      </c>
      <c r="F39530" s="1" t="s">
        <v>309</v>
      </c>
      <c r="G39530" s="1" t="s">
        <v>17</v>
      </c>
      <c r="H39530" s="1" t="s">
        <v>24317</v>
      </c>
      <c r="I39530" s="1" t="s">
        <v>88907</v>
      </c>
    </row>
    <row r="39531" spans="1:9" x14ac:dyDescent="0.3">
      <c r="A39531" s="1" t="s">
        <v>88908</v>
      </c>
      <c r="B39531" s="1" t="s">
        <v>1500</v>
      </c>
      <c r="C39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7</v>
      </c>
      <c r="D39531" s="2">
        <v>34949</v>
      </c>
      <c r="E39531" s="1" t="s">
        <v>122</v>
      </c>
      <c r="F39531" s="1" t="s">
        <v>967</v>
      </c>
      <c r="G39531" s="1" t="s">
        <v>17</v>
      </c>
      <c r="H39531" s="1" t="s">
        <v>6115</v>
      </c>
      <c r="I39531" s="1" t="s">
        <v>88909</v>
      </c>
    </row>
    <row r="39532" spans="1:9" x14ac:dyDescent="0.3">
      <c r="A39532" s="1" t="s">
        <v>88910</v>
      </c>
      <c r="B39532" s="1" t="s">
        <v>1987</v>
      </c>
      <c r="C39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39532" s="2">
        <v>43638</v>
      </c>
      <c r="E39532" s="1" t="s">
        <v>15</v>
      </c>
      <c r="F39532" s="1" t="s">
        <v>533</v>
      </c>
      <c r="G39532" s="1" t="s">
        <v>17</v>
      </c>
      <c r="H39532" s="1" t="s">
        <v>5389</v>
      </c>
      <c r="I39532" s="1" t="s">
        <v>88911</v>
      </c>
    </row>
    <row r="39533" spans="1:9" x14ac:dyDescent="0.3">
      <c r="A39533" s="1" t="s">
        <v>88912</v>
      </c>
      <c r="B39533" s="1" t="s">
        <v>1281</v>
      </c>
      <c r="C39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39533" s="2">
        <v>31088</v>
      </c>
      <c r="E39533" s="1" t="s">
        <v>24</v>
      </c>
      <c r="F39533" s="1" t="s">
        <v>1251</v>
      </c>
      <c r="G39533" s="1" t="s">
        <v>55</v>
      </c>
      <c r="H39533" s="1" t="s">
        <v>56</v>
      </c>
      <c r="I39533" s="1" t="s">
        <v>88913</v>
      </c>
    </row>
    <row r="39534" spans="1:9" x14ac:dyDescent="0.3">
      <c r="A39534" s="1" t="s">
        <v>88914</v>
      </c>
      <c r="B39534" s="1" t="s">
        <v>961</v>
      </c>
      <c r="C39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7</v>
      </c>
      <c r="D39534" s="2">
        <v>42772</v>
      </c>
      <c r="E39534" s="1" t="s">
        <v>15</v>
      </c>
      <c r="F39534" s="1" t="s">
        <v>617</v>
      </c>
      <c r="G39534" s="1" t="s">
        <v>17</v>
      </c>
      <c r="H39534" s="1" t="s">
        <v>14332</v>
      </c>
      <c r="I39534" s="1" t="s">
        <v>88915</v>
      </c>
    </row>
    <row r="39535" spans="1:9" x14ac:dyDescent="0.3">
      <c r="A39535" s="1" t="s">
        <v>88916</v>
      </c>
      <c r="B39535" s="1" t="s">
        <v>491</v>
      </c>
      <c r="C39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39535" s="2">
        <v>36549</v>
      </c>
      <c r="E39535" s="1" t="s">
        <v>24</v>
      </c>
      <c r="F39535" s="1" t="s">
        <v>1383</v>
      </c>
      <c r="G39535" s="1" t="s">
        <v>17</v>
      </c>
      <c r="H39535" s="1" t="s">
        <v>19041</v>
      </c>
      <c r="I39535" s="1" t="s">
        <v>88917</v>
      </c>
    </row>
    <row r="39536" spans="1:9" x14ac:dyDescent="0.3">
      <c r="A39536" s="1" t="s">
        <v>88918</v>
      </c>
      <c r="B39536" s="1" t="s">
        <v>2705</v>
      </c>
      <c r="C39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39536" s="2">
        <v>27707</v>
      </c>
      <c r="E39536" s="1" t="s">
        <v>92</v>
      </c>
      <c r="F39536" s="1" t="s">
        <v>327</v>
      </c>
      <c r="G39536" s="1" t="s">
        <v>17</v>
      </c>
      <c r="H39536" s="1" t="s">
        <v>78474</v>
      </c>
      <c r="I39536" s="1" t="s">
        <v>88919</v>
      </c>
    </row>
    <row r="39537" spans="1:9" x14ac:dyDescent="0.3">
      <c r="A39537" s="1" t="s">
        <v>88920</v>
      </c>
      <c r="B39537" s="1" t="s">
        <v>1642</v>
      </c>
      <c r="C39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39537" s="2">
        <v>42370</v>
      </c>
      <c r="E39537" s="1" t="s">
        <v>24</v>
      </c>
      <c r="F39537" s="1" t="s">
        <v>2344</v>
      </c>
      <c r="G39537" s="1" t="s">
        <v>17</v>
      </c>
      <c r="H39537" s="1" t="s">
        <v>54831</v>
      </c>
      <c r="I39537" s="1" t="s">
        <v>88921</v>
      </c>
    </row>
    <row r="39538" spans="1:9" x14ac:dyDescent="0.3">
      <c r="A39538" s="1" t="s">
        <v>88922</v>
      </c>
      <c r="B39538" s="1" t="s">
        <v>865</v>
      </c>
      <c r="C39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5</v>
      </c>
      <c r="D39538" s="2">
        <v>42815</v>
      </c>
      <c r="E39538" s="1" t="s">
        <v>267</v>
      </c>
      <c r="F39538" s="1" t="s">
        <v>1960</v>
      </c>
      <c r="G39538" s="1" t="s">
        <v>55</v>
      </c>
      <c r="H39538" s="1" t="s">
        <v>56</v>
      </c>
      <c r="I39538" s="1" t="s">
        <v>88923</v>
      </c>
    </row>
    <row r="39539" spans="1:9" x14ac:dyDescent="0.3">
      <c r="A39539" s="1" t="s">
        <v>88924</v>
      </c>
      <c r="B39539" s="1" t="s">
        <v>757</v>
      </c>
      <c r="C39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39539" s="2">
        <v>36733</v>
      </c>
      <c r="E39539" s="1" t="s">
        <v>99</v>
      </c>
      <c r="F39539" s="1" t="s">
        <v>1306</v>
      </c>
      <c r="G39539" s="1" t="s">
        <v>17</v>
      </c>
      <c r="H39539" s="1" t="s">
        <v>8744</v>
      </c>
      <c r="I39539" s="1" t="s">
        <v>88925</v>
      </c>
    </row>
    <row r="39540" spans="1:9" x14ac:dyDescent="0.3">
      <c r="A39540" s="1" t="s">
        <v>88926</v>
      </c>
      <c r="B39540" s="1" t="s">
        <v>774</v>
      </c>
      <c r="C39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39540" s="2">
        <v>43501</v>
      </c>
      <c r="E39540" s="1" t="s">
        <v>68</v>
      </c>
      <c r="F39540" s="1" t="s">
        <v>228</v>
      </c>
      <c r="G39540" s="1" t="s">
        <v>17</v>
      </c>
      <c r="H39540" s="1" t="s">
        <v>7888</v>
      </c>
      <c r="I39540" s="1" t="s">
        <v>88927</v>
      </c>
    </row>
    <row r="39541" spans="1:9" x14ac:dyDescent="0.3">
      <c r="A39541" s="1" t="s">
        <v>88928</v>
      </c>
      <c r="B39541" s="1" t="s">
        <v>4198</v>
      </c>
      <c r="C39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39541" s="2">
        <v>42423</v>
      </c>
      <c r="E39541" s="1" t="s">
        <v>145</v>
      </c>
      <c r="F39541" s="1" t="s">
        <v>1185</v>
      </c>
      <c r="G39541" s="1" t="s">
        <v>33</v>
      </c>
      <c r="H39541" s="1" t="s">
        <v>3482</v>
      </c>
      <c r="I39541" s="1" t="s">
        <v>88929</v>
      </c>
    </row>
    <row r="39542" spans="1:9" x14ac:dyDescent="0.3">
      <c r="A39542" s="1" t="s">
        <v>88930</v>
      </c>
      <c r="B39542" s="1" t="s">
        <v>691</v>
      </c>
      <c r="C39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39542" s="2">
        <v>41591</v>
      </c>
      <c r="E39542" s="1" t="s">
        <v>106</v>
      </c>
      <c r="F39542" s="1" t="s">
        <v>2574</v>
      </c>
      <c r="G39542" s="1" t="s">
        <v>17</v>
      </c>
      <c r="H39542" s="1" t="s">
        <v>15215</v>
      </c>
      <c r="I39542" s="1" t="s">
        <v>88931</v>
      </c>
    </row>
    <row r="39543" spans="1:9" x14ac:dyDescent="0.3">
      <c r="A39543" s="1" t="s">
        <v>88932</v>
      </c>
      <c r="B39543" s="1" t="s">
        <v>244</v>
      </c>
      <c r="C39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39543" s="2">
        <v>42983</v>
      </c>
      <c r="E39543" s="1" t="s">
        <v>106</v>
      </c>
      <c r="F39543" s="1" t="s">
        <v>492</v>
      </c>
      <c r="G39543" s="1" t="s">
        <v>33</v>
      </c>
      <c r="H39543" s="1" t="s">
        <v>3356</v>
      </c>
      <c r="I39543" s="1" t="s">
        <v>88933</v>
      </c>
    </row>
    <row r="39544" spans="1:9" x14ac:dyDescent="0.3">
      <c r="A39544" s="1" t="s">
        <v>88934</v>
      </c>
      <c r="B39544" s="1" t="s">
        <v>2473</v>
      </c>
      <c r="C39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39544" s="2">
        <v>43133</v>
      </c>
      <c r="E39544" s="1" t="s">
        <v>68</v>
      </c>
      <c r="F39544" s="1" t="s">
        <v>390</v>
      </c>
      <c r="G39544" s="1" t="s">
        <v>55</v>
      </c>
      <c r="H39544" s="1" t="s">
        <v>56</v>
      </c>
      <c r="I39544" s="1" t="s">
        <v>88935</v>
      </c>
    </row>
    <row r="39545" spans="1:9" x14ac:dyDescent="0.3">
      <c r="A39545" s="1" t="s">
        <v>88936</v>
      </c>
      <c r="B39545" s="1" t="s">
        <v>981</v>
      </c>
      <c r="C39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6</v>
      </c>
      <c r="D39545" s="2">
        <v>36563</v>
      </c>
      <c r="E39545" s="1" t="s">
        <v>53</v>
      </c>
      <c r="F39545" s="1" t="s">
        <v>2822</v>
      </c>
      <c r="G39545" s="1" t="s">
        <v>55</v>
      </c>
      <c r="H39545" s="1" t="s">
        <v>56</v>
      </c>
      <c r="I39545" s="1" t="s">
        <v>88937</v>
      </c>
    </row>
    <row r="39546" spans="1:9" x14ac:dyDescent="0.3">
      <c r="A39546" s="1" t="s">
        <v>88938</v>
      </c>
      <c r="B39546" s="1" t="s">
        <v>961</v>
      </c>
      <c r="C39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39546" s="2">
        <v>42827</v>
      </c>
      <c r="E39546" s="1" t="s">
        <v>68</v>
      </c>
      <c r="F39546" s="1" t="s">
        <v>1000</v>
      </c>
      <c r="G39546" s="1" t="s">
        <v>33</v>
      </c>
      <c r="H39546" s="1" t="s">
        <v>9563</v>
      </c>
      <c r="I39546" s="1" t="s">
        <v>88939</v>
      </c>
    </row>
    <row r="39547" spans="1:9" x14ac:dyDescent="0.3">
      <c r="A39547" s="1" t="s">
        <v>88940</v>
      </c>
      <c r="B39547" s="1" t="s">
        <v>3152</v>
      </c>
      <c r="C39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39547" s="2">
        <v>31079</v>
      </c>
      <c r="E39547" s="1" t="s">
        <v>62</v>
      </c>
      <c r="F39547" s="1" t="s">
        <v>86</v>
      </c>
      <c r="G39547" s="1" t="s">
        <v>55</v>
      </c>
      <c r="H39547" s="1" t="s">
        <v>56</v>
      </c>
      <c r="I39547" s="1" t="s">
        <v>88941</v>
      </c>
    </row>
    <row r="39548" spans="1:9" x14ac:dyDescent="0.3">
      <c r="A39548" s="1" t="s">
        <v>88942</v>
      </c>
      <c r="B39548" s="1" t="s">
        <v>2091</v>
      </c>
      <c r="C39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7</v>
      </c>
      <c r="D39548" s="2">
        <v>40543</v>
      </c>
      <c r="E39548" s="1" t="s">
        <v>145</v>
      </c>
      <c r="F39548" s="1" t="s">
        <v>3809</v>
      </c>
      <c r="G39548" s="1" t="s">
        <v>33</v>
      </c>
      <c r="H39548" s="1" t="s">
        <v>22739</v>
      </c>
      <c r="I39548" s="1" t="s">
        <v>88943</v>
      </c>
    </row>
    <row r="39549" spans="1:9" x14ac:dyDescent="0.3">
      <c r="A39549" s="1" t="s">
        <v>88944</v>
      </c>
      <c r="B39549" s="1" t="s">
        <v>787</v>
      </c>
      <c r="C39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39549" s="2">
        <v>29022</v>
      </c>
      <c r="E39549" s="1" t="s">
        <v>53</v>
      </c>
      <c r="F39549" s="1" t="s">
        <v>1162</v>
      </c>
      <c r="G39549" s="1" t="s">
        <v>17</v>
      </c>
      <c r="H39549" s="1" t="s">
        <v>88945</v>
      </c>
      <c r="I39549" s="1" t="s">
        <v>88946</v>
      </c>
    </row>
    <row r="39550" spans="1:9" x14ac:dyDescent="0.3">
      <c r="A39550" s="1" t="s">
        <v>88947</v>
      </c>
      <c r="B39550" s="1" t="s">
        <v>2278</v>
      </c>
      <c r="C39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9</v>
      </c>
      <c r="D39550" s="2">
        <v>39695</v>
      </c>
      <c r="E39550" s="1" t="s">
        <v>24</v>
      </c>
      <c r="F39550" s="1" t="s">
        <v>1387</v>
      </c>
      <c r="G39550" s="1" t="s">
        <v>33</v>
      </c>
      <c r="H39550" s="1" t="s">
        <v>14622</v>
      </c>
      <c r="I39550" s="1" t="s">
        <v>88948</v>
      </c>
    </row>
    <row r="39551" spans="1:9" x14ac:dyDescent="0.3">
      <c r="A39551" s="1" t="s">
        <v>88949</v>
      </c>
      <c r="B39551" s="1" t="s">
        <v>827</v>
      </c>
      <c r="C39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39551" s="2">
        <v>37347</v>
      </c>
      <c r="E39551" s="1" t="s">
        <v>15</v>
      </c>
      <c r="F39551" s="1" t="s">
        <v>605</v>
      </c>
      <c r="G39551" s="1" t="s">
        <v>33</v>
      </c>
      <c r="H39551" s="1" t="s">
        <v>24827</v>
      </c>
      <c r="I39551" s="1" t="s">
        <v>88950</v>
      </c>
    </row>
    <row r="39552" spans="1:9" x14ac:dyDescent="0.3">
      <c r="A39552" s="1" t="s">
        <v>88951</v>
      </c>
      <c r="B39552" s="1" t="s">
        <v>894</v>
      </c>
      <c r="C39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39552" s="2">
        <v>39792</v>
      </c>
      <c r="E39552" s="1" t="s">
        <v>193</v>
      </c>
      <c r="F39552" s="1" t="s">
        <v>1965</v>
      </c>
      <c r="G39552" s="1" t="s">
        <v>33</v>
      </c>
      <c r="H39552" s="1" t="s">
        <v>21267</v>
      </c>
      <c r="I39552" s="1" t="s">
        <v>88952</v>
      </c>
    </row>
    <row r="39553" spans="1:9" x14ac:dyDescent="0.3">
      <c r="A39553" s="1" t="s">
        <v>88953</v>
      </c>
      <c r="B39553" s="1" t="s">
        <v>2340</v>
      </c>
      <c r="C39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39553" s="2">
        <v>40627</v>
      </c>
      <c r="E39553" s="1" t="s">
        <v>106</v>
      </c>
      <c r="F39553" s="1" t="s">
        <v>3977</v>
      </c>
      <c r="G39553" s="1" t="s">
        <v>55</v>
      </c>
      <c r="H39553" s="1" t="s">
        <v>56</v>
      </c>
      <c r="I39553" s="1" t="s">
        <v>88954</v>
      </c>
    </row>
    <row r="39554" spans="1:9" x14ac:dyDescent="0.3">
      <c r="A39554" s="1" t="s">
        <v>88955</v>
      </c>
      <c r="B39554" s="1" t="s">
        <v>1729</v>
      </c>
      <c r="C39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39554" s="2">
        <v>41895</v>
      </c>
      <c r="E39554" s="1" t="s">
        <v>267</v>
      </c>
      <c r="F39554" s="1" t="s">
        <v>385</v>
      </c>
      <c r="G39554" s="1" t="s">
        <v>55</v>
      </c>
      <c r="H39554" s="1" t="s">
        <v>56</v>
      </c>
      <c r="I39554" s="1" t="s">
        <v>88956</v>
      </c>
    </row>
    <row r="39555" spans="1:9" x14ac:dyDescent="0.3">
      <c r="A39555" s="1" t="s">
        <v>88957</v>
      </c>
      <c r="B39555" s="1" t="s">
        <v>3581</v>
      </c>
      <c r="C39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5</v>
      </c>
      <c r="D39555" s="2">
        <v>33551</v>
      </c>
      <c r="E39555" s="1" t="s">
        <v>233</v>
      </c>
      <c r="F39555" s="1" t="s">
        <v>1616</v>
      </c>
      <c r="G39555" s="1" t="s">
        <v>33</v>
      </c>
      <c r="H39555" s="1" t="s">
        <v>33798</v>
      </c>
      <c r="I39555" s="1" t="s">
        <v>88958</v>
      </c>
    </row>
    <row r="39556" spans="1:9" x14ac:dyDescent="0.3">
      <c r="A39556" s="1" t="s">
        <v>88959</v>
      </c>
      <c r="B39556" s="1" t="s">
        <v>2238</v>
      </c>
      <c r="C39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8</v>
      </c>
      <c r="D39556" s="2">
        <v>28912</v>
      </c>
      <c r="E39556" s="1" t="s">
        <v>145</v>
      </c>
      <c r="F39556" s="1" t="s">
        <v>737</v>
      </c>
      <c r="G39556" s="1" t="s">
        <v>33</v>
      </c>
      <c r="H39556" s="1" t="s">
        <v>10806</v>
      </c>
      <c r="I39556" s="1" t="s">
        <v>88960</v>
      </c>
    </row>
    <row r="39557" spans="1:9" x14ac:dyDescent="0.3">
      <c r="A39557" s="1" t="s">
        <v>88961</v>
      </c>
      <c r="B39557" s="1" t="s">
        <v>491</v>
      </c>
      <c r="C39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2</v>
      </c>
      <c r="D39557" s="2">
        <v>35000</v>
      </c>
      <c r="E39557" s="1" t="s">
        <v>53</v>
      </c>
      <c r="F39557" s="1" t="s">
        <v>1657</v>
      </c>
      <c r="G39557" s="1" t="s">
        <v>33</v>
      </c>
      <c r="H39557" s="1" t="s">
        <v>22256</v>
      </c>
      <c r="I39557" s="1" t="s">
        <v>88962</v>
      </c>
    </row>
    <row r="39558" spans="1:9" x14ac:dyDescent="0.3">
      <c r="A39558" s="1" t="s">
        <v>88963</v>
      </c>
      <c r="B39558" s="1" t="s">
        <v>2374</v>
      </c>
      <c r="C39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6</v>
      </c>
      <c r="D39558" s="2">
        <v>40494</v>
      </c>
      <c r="E39558" s="1" t="s">
        <v>15</v>
      </c>
      <c r="F39558" s="1" t="s">
        <v>533</v>
      </c>
      <c r="G39558" s="1" t="s">
        <v>17</v>
      </c>
      <c r="H39558" s="1" t="s">
        <v>27117</v>
      </c>
      <c r="I39558" s="1" t="s">
        <v>88964</v>
      </c>
    </row>
    <row r="39559" spans="1:9" x14ac:dyDescent="0.3">
      <c r="A39559" s="1" t="s">
        <v>88965</v>
      </c>
      <c r="B39559" s="1" t="s">
        <v>553</v>
      </c>
      <c r="C39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39559" s="2">
        <v>36106</v>
      </c>
      <c r="E39559" s="1" t="s">
        <v>122</v>
      </c>
      <c r="F39559" s="1" t="s">
        <v>743</v>
      </c>
      <c r="G39559" s="1" t="s">
        <v>33</v>
      </c>
      <c r="H39559" s="1" t="s">
        <v>5171</v>
      </c>
      <c r="I39559" s="1" t="s">
        <v>88966</v>
      </c>
    </row>
    <row r="39560" spans="1:9" x14ac:dyDescent="0.3">
      <c r="A39560" s="1" t="s">
        <v>88967</v>
      </c>
      <c r="B39560" s="1" t="s">
        <v>2107</v>
      </c>
      <c r="C39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39560" s="2">
        <v>41225</v>
      </c>
      <c r="E39560" s="1" t="s">
        <v>15</v>
      </c>
      <c r="F39560" s="1" t="s">
        <v>886</v>
      </c>
      <c r="G39560" s="1" t="s">
        <v>17</v>
      </c>
      <c r="H39560" s="1" t="s">
        <v>2996</v>
      </c>
      <c r="I39560" s="1" t="s">
        <v>88968</v>
      </c>
    </row>
    <row r="39561" spans="1:9" x14ac:dyDescent="0.3">
      <c r="A39561" s="1" t="s">
        <v>88969</v>
      </c>
      <c r="B39561" s="1" t="s">
        <v>695</v>
      </c>
      <c r="C39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1</v>
      </c>
      <c r="D39561" s="2">
        <v>42045</v>
      </c>
      <c r="E39561" s="1" t="s">
        <v>53</v>
      </c>
      <c r="F39561" s="1" t="s">
        <v>2541</v>
      </c>
      <c r="G39561" s="1" t="s">
        <v>17</v>
      </c>
      <c r="H39561" s="1" t="s">
        <v>20025</v>
      </c>
      <c r="I39561" s="1" t="s">
        <v>88970</v>
      </c>
    </row>
    <row r="39562" spans="1:9" x14ac:dyDescent="0.3">
      <c r="A39562" s="1" t="s">
        <v>88971</v>
      </c>
      <c r="B39562" s="1" t="s">
        <v>103</v>
      </c>
      <c r="C39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6</v>
      </c>
      <c r="D39562" s="2">
        <v>43495</v>
      </c>
      <c r="E39562" s="1" t="s">
        <v>62</v>
      </c>
      <c r="F39562" s="1" t="s">
        <v>443</v>
      </c>
      <c r="G39562" s="1" t="s">
        <v>17</v>
      </c>
      <c r="H39562" s="1" t="s">
        <v>11273</v>
      </c>
      <c r="I39562" s="1" t="s">
        <v>88972</v>
      </c>
    </row>
    <row r="39563" spans="1:9" x14ac:dyDescent="0.3">
      <c r="A39563" s="1" t="s">
        <v>88973</v>
      </c>
      <c r="B39563" s="1" t="s">
        <v>1386</v>
      </c>
      <c r="C39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8</v>
      </c>
      <c r="D39563" s="2">
        <v>42809</v>
      </c>
      <c r="E39563" s="1" t="s">
        <v>53</v>
      </c>
      <c r="F39563" s="1" t="s">
        <v>836</v>
      </c>
      <c r="G39563" s="1" t="s">
        <v>55</v>
      </c>
      <c r="H39563" s="1" t="s">
        <v>56</v>
      </c>
      <c r="I39563" s="1" t="s">
        <v>88974</v>
      </c>
    </row>
    <row r="39564" spans="1:9" x14ac:dyDescent="0.3">
      <c r="A39564" s="1" t="s">
        <v>88975</v>
      </c>
      <c r="B39564" s="1" t="s">
        <v>4667</v>
      </c>
      <c r="C39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4</v>
      </c>
      <c r="D39564" s="2">
        <v>38663</v>
      </c>
      <c r="E39564" s="1" t="s">
        <v>15</v>
      </c>
      <c r="F39564" s="1" t="s">
        <v>566</v>
      </c>
      <c r="G39564" s="1" t="s">
        <v>33</v>
      </c>
      <c r="H39564" s="1" t="s">
        <v>17775</v>
      </c>
      <c r="I39564" s="1" t="s">
        <v>88976</v>
      </c>
    </row>
    <row r="39565" spans="1:9" x14ac:dyDescent="0.3">
      <c r="A39565" s="1" t="s">
        <v>88977</v>
      </c>
      <c r="B39565" s="1" t="s">
        <v>103</v>
      </c>
      <c r="C39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8</v>
      </c>
      <c r="D39565" s="2">
        <v>42345</v>
      </c>
      <c r="E39565" s="1" t="s">
        <v>233</v>
      </c>
      <c r="F39565" s="1" t="s">
        <v>1682</v>
      </c>
      <c r="G39565" s="1" t="s">
        <v>55</v>
      </c>
      <c r="H39565" s="1" t="s">
        <v>56</v>
      </c>
      <c r="I39565" s="1" t="s">
        <v>88978</v>
      </c>
    </row>
    <row r="39566" spans="1:9" x14ac:dyDescent="0.3">
      <c r="A39566" s="1" t="s">
        <v>88979</v>
      </c>
      <c r="B39566" s="1" t="s">
        <v>1174</v>
      </c>
      <c r="C39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9</v>
      </c>
      <c r="D39566" s="2">
        <v>35840</v>
      </c>
      <c r="E39566" s="1" t="s">
        <v>106</v>
      </c>
      <c r="F39566" s="1" t="s">
        <v>542</v>
      </c>
      <c r="G39566" s="1" t="s">
        <v>33</v>
      </c>
      <c r="H39566" s="1" t="s">
        <v>65162</v>
      </c>
      <c r="I39566" s="1" t="s">
        <v>88980</v>
      </c>
    </row>
    <row r="39567" spans="1:9" x14ac:dyDescent="0.3">
      <c r="A39567" s="1" t="s">
        <v>88981</v>
      </c>
      <c r="B39567" s="1" t="s">
        <v>1091</v>
      </c>
      <c r="C39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1</v>
      </c>
      <c r="D39567" s="2">
        <v>35110</v>
      </c>
      <c r="E39567" s="1" t="s">
        <v>53</v>
      </c>
      <c r="F39567" s="1" t="s">
        <v>692</v>
      </c>
      <c r="G39567" s="1" t="s">
        <v>55</v>
      </c>
      <c r="H39567" s="1" t="s">
        <v>56</v>
      </c>
      <c r="I39567" s="1" t="s">
        <v>88982</v>
      </c>
    </row>
    <row r="39568" spans="1:9" x14ac:dyDescent="0.3">
      <c r="A39568" s="1" t="s">
        <v>88983</v>
      </c>
      <c r="B39568" s="1" t="s">
        <v>2354</v>
      </c>
      <c r="C39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3</v>
      </c>
      <c r="D39568" s="2">
        <v>36373</v>
      </c>
      <c r="E39568" s="1" t="s">
        <v>24</v>
      </c>
      <c r="F39568" s="1" t="s">
        <v>1012</v>
      </c>
      <c r="G39568" s="1" t="s">
        <v>17</v>
      </c>
      <c r="H39568" s="1" t="s">
        <v>9886</v>
      </c>
      <c r="I39568" s="1" t="s">
        <v>88984</v>
      </c>
    </row>
    <row r="39569" spans="1:9" x14ac:dyDescent="0.3">
      <c r="A39569" s="1" t="s">
        <v>88985</v>
      </c>
      <c r="B39569" s="1" t="s">
        <v>2771</v>
      </c>
      <c r="C39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3</v>
      </c>
      <c r="D39569" s="2">
        <v>30480</v>
      </c>
      <c r="E39569" s="1" t="s">
        <v>193</v>
      </c>
      <c r="F39569" s="1" t="s">
        <v>2660</v>
      </c>
      <c r="G39569" s="1" t="s">
        <v>17</v>
      </c>
      <c r="H39569" s="1" t="s">
        <v>88986</v>
      </c>
      <c r="I39569" s="1" t="s">
        <v>88987</v>
      </c>
    </row>
    <row r="39570" spans="1:9" x14ac:dyDescent="0.3">
      <c r="A39570" s="1" t="s">
        <v>88988</v>
      </c>
      <c r="B39570" s="1" t="s">
        <v>1532</v>
      </c>
      <c r="C39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3</v>
      </c>
      <c r="D39570" s="2">
        <v>41507</v>
      </c>
      <c r="E39570" s="1" t="s">
        <v>62</v>
      </c>
      <c r="F39570" s="1" t="s">
        <v>475</v>
      </c>
      <c r="G39570" s="1" t="s">
        <v>17</v>
      </c>
      <c r="H39570" s="1" t="s">
        <v>1353</v>
      </c>
      <c r="I39570" s="1" t="s">
        <v>88989</v>
      </c>
    </row>
    <row r="39571" spans="1:9" x14ac:dyDescent="0.3">
      <c r="A39571" s="1" t="s">
        <v>88990</v>
      </c>
      <c r="B39571" s="1" t="s">
        <v>5739</v>
      </c>
      <c r="C39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5</v>
      </c>
      <c r="D39571" s="2">
        <v>40920</v>
      </c>
      <c r="E39571" s="1" t="s">
        <v>15</v>
      </c>
      <c r="F39571" s="1" t="s">
        <v>39</v>
      </c>
      <c r="G39571" s="1" t="s">
        <v>55</v>
      </c>
      <c r="H39571" s="1" t="s">
        <v>56</v>
      </c>
      <c r="I39571" s="1" t="s">
        <v>88991</v>
      </c>
    </row>
    <row r="39572" spans="1:9" x14ac:dyDescent="0.3">
      <c r="A39572" s="1" t="s">
        <v>88992</v>
      </c>
      <c r="B39572" s="1" t="s">
        <v>2537</v>
      </c>
      <c r="C39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7</v>
      </c>
      <c r="D39572" s="2">
        <v>43166</v>
      </c>
      <c r="E39572" s="1" t="s">
        <v>24</v>
      </c>
      <c r="F39572" s="1" t="s">
        <v>1427</v>
      </c>
      <c r="G39572" s="1" t="s">
        <v>17</v>
      </c>
      <c r="H39572" s="1" t="s">
        <v>2854</v>
      </c>
      <c r="I39572" s="1" t="s">
        <v>88993</v>
      </c>
    </row>
    <row r="39573" spans="1:9" x14ac:dyDescent="0.3">
      <c r="A39573" s="1" t="s">
        <v>88994</v>
      </c>
      <c r="B39573" s="1" t="s">
        <v>4354</v>
      </c>
      <c r="C39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</v>
      </c>
      <c r="D39573" s="2">
        <v>42829</v>
      </c>
      <c r="E39573" s="1" t="s">
        <v>24</v>
      </c>
      <c r="F39573" s="1" t="s">
        <v>134</v>
      </c>
      <c r="G39573" s="1" t="s">
        <v>33</v>
      </c>
      <c r="H39573" s="1" t="s">
        <v>12904</v>
      </c>
      <c r="I39573" s="1" t="s">
        <v>88995</v>
      </c>
    </row>
    <row r="39574" spans="1:9" x14ac:dyDescent="0.3">
      <c r="A39574" s="1" t="s">
        <v>88996</v>
      </c>
      <c r="B39574" s="1" t="s">
        <v>37</v>
      </c>
      <c r="C39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39574" s="2">
        <v>42139</v>
      </c>
      <c r="E39574" s="1" t="s">
        <v>62</v>
      </c>
      <c r="F39574" s="1" t="s">
        <v>987</v>
      </c>
      <c r="G39574" s="1" t="s">
        <v>55</v>
      </c>
      <c r="H39574" s="1" t="s">
        <v>56</v>
      </c>
      <c r="I39574" s="1" t="s">
        <v>88997</v>
      </c>
    </row>
    <row r="39575" spans="1:9" x14ac:dyDescent="0.3">
      <c r="A39575" s="1" t="s">
        <v>88998</v>
      </c>
      <c r="B39575" s="1" t="s">
        <v>774</v>
      </c>
      <c r="C39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8</v>
      </c>
      <c r="D39575" s="2">
        <v>34281</v>
      </c>
      <c r="E39575" s="1" t="s">
        <v>92</v>
      </c>
      <c r="F39575" s="1" t="s">
        <v>327</v>
      </c>
      <c r="G39575" s="1" t="s">
        <v>17</v>
      </c>
      <c r="H39575" s="1" t="s">
        <v>88999</v>
      </c>
      <c r="I39575" s="1" t="s">
        <v>89000</v>
      </c>
    </row>
    <row r="39576" spans="1:9" x14ac:dyDescent="0.3">
      <c r="A39576" s="1" t="s">
        <v>89001</v>
      </c>
      <c r="B39576" s="1" t="s">
        <v>639</v>
      </c>
      <c r="C39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8</v>
      </c>
      <c r="D39576" s="2">
        <v>42519</v>
      </c>
      <c r="E39576" s="1" t="s">
        <v>68</v>
      </c>
      <c r="F39576" s="1" t="s">
        <v>303</v>
      </c>
      <c r="G39576" s="1" t="s">
        <v>55</v>
      </c>
      <c r="H39576" s="1" t="s">
        <v>56</v>
      </c>
      <c r="I39576" s="1" t="s">
        <v>89002</v>
      </c>
    </row>
    <row r="39577" spans="1:9" x14ac:dyDescent="0.3">
      <c r="A39577" s="1" t="s">
        <v>89003</v>
      </c>
      <c r="B39577" s="1" t="s">
        <v>504</v>
      </c>
      <c r="C39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39577" s="2">
        <v>41925</v>
      </c>
      <c r="E39577" s="1" t="s">
        <v>24</v>
      </c>
      <c r="F39577" s="1" t="s">
        <v>1597</v>
      </c>
      <c r="G39577" s="1" t="s">
        <v>55</v>
      </c>
      <c r="H39577" s="1" t="s">
        <v>56</v>
      </c>
      <c r="I39577" s="1" t="s">
        <v>89004</v>
      </c>
    </row>
    <row r="39578" spans="1:9" x14ac:dyDescent="0.3">
      <c r="A39578" s="1" t="s">
        <v>89005</v>
      </c>
      <c r="B39578" s="1" t="s">
        <v>232</v>
      </c>
      <c r="C39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39578" s="2">
        <v>37349</v>
      </c>
      <c r="E39578" s="1" t="s">
        <v>62</v>
      </c>
      <c r="F39578" s="1" t="s">
        <v>671</v>
      </c>
      <c r="G39578" s="1" t="s">
        <v>17</v>
      </c>
      <c r="H39578" s="1" t="s">
        <v>19152</v>
      </c>
      <c r="I39578" s="1" t="s">
        <v>89006</v>
      </c>
    </row>
    <row r="39579" spans="1:9" x14ac:dyDescent="0.3">
      <c r="A39579" s="1" t="s">
        <v>89007</v>
      </c>
      <c r="B39579" s="1" t="s">
        <v>447</v>
      </c>
      <c r="C39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1</v>
      </c>
      <c r="D39579" s="2">
        <v>43032</v>
      </c>
      <c r="E39579" s="1" t="s">
        <v>122</v>
      </c>
      <c r="F39579" s="1" t="s">
        <v>1809</v>
      </c>
      <c r="G39579" s="1" t="s">
        <v>17</v>
      </c>
      <c r="H39579" s="1" t="s">
        <v>212</v>
      </c>
      <c r="I39579" s="1" t="s">
        <v>89008</v>
      </c>
    </row>
    <row r="39580" spans="1:9" x14ac:dyDescent="0.3">
      <c r="A39580" s="1" t="s">
        <v>89009</v>
      </c>
      <c r="B39580" s="1" t="s">
        <v>37</v>
      </c>
      <c r="C39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39580" s="2">
        <v>38166</v>
      </c>
      <c r="E39580" s="1" t="s">
        <v>193</v>
      </c>
      <c r="F39580" s="1" t="s">
        <v>1796</v>
      </c>
      <c r="G39580" s="1" t="s">
        <v>33</v>
      </c>
      <c r="H39580" s="1" t="s">
        <v>17992</v>
      </c>
      <c r="I39580" s="1" t="s">
        <v>89010</v>
      </c>
    </row>
    <row r="39581" spans="1:9" x14ac:dyDescent="0.3">
      <c r="A39581" s="1" t="s">
        <v>89011</v>
      </c>
      <c r="B39581" s="1" t="s">
        <v>1441</v>
      </c>
      <c r="C39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39581" s="2">
        <v>42676</v>
      </c>
      <c r="E39581" s="1" t="s">
        <v>53</v>
      </c>
      <c r="F39581" s="1" t="s">
        <v>113</v>
      </c>
      <c r="G39581" s="1" t="s">
        <v>55</v>
      </c>
      <c r="H39581" s="1" t="s">
        <v>56</v>
      </c>
      <c r="I39581" s="1" t="s">
        <v>89012</v>
      </c>
    </row>
    <row r="39582" spans="1:9" x14ac:dyDescent="0.3">
      <c r="A39582" s="1" t="s">
        <v>89013</v>
      </c>
      <c r="B39582" s="1" t="s">
        <v>2138</v>
      </c>
      <c r="C39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39582" s="2">
        <v>43563</v>
      </c>
      <c r="E39582" s="1" t="s">
        <v>92</v>
      </c>
      <c r="F39582" s="1" t="s">
        <v>327</v>
      </c>
      <c r="G39582" s="1" t="s">
        <v>55</v>
      </c>
      <c r="H39582" s="1" t="s">
        <v>56</v>
      </c>
      <c r="I39582" s="1" t="s">
        <v>89014</v>
      </c>
    </row>
    <row r="39583" spans="1:9" x14ac:dyDescent="0.3">
      <c r="A39583" s="1" t="s">
        <v>89015</v>
      </c>
      <c r="B39583" s="1" t="s">
        <v>1540</v>
      </c>
      <c r="C3958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</v>
      </c>
      <c r="D39583" s="2">
        <v>38499</v>
      </c>
      <c r="E39583" s="1" t="s">
        <v>24</v>
      </c>
      <c r="F39583" s="1" t="s">
        <v>355</v>
      </c>
      <c r="G39583" s="1" t="s">
        <v>17</v>
      </c>
      <c r="H39583" s="1" t="s">
        <v>6032</v>
      </c>
      <c r="I39583" s="1" t="s">
        <v>89016</v>
      </c>
    </row>
    <row r="39584" spans="1:9" x14ac:dyDescent="0.3">
      <c r="A39584" s="1" t="s">
        <v>89017</v>
      </c>
      <c r="B39584" s="1" t="s">
        <v>799</v>
      </c>
      <c r="C39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39584" s="2">
        <v>43139</v>
      </c>
      <c r="E39584" s="1" t="s">
        <v>62</v>
      </c>
      <c r="F39584" s="1" t="s">
        <v>217</v>
      </c>
      <c r="G39584" s="1" t="s">
        <v>33</v>
      </c>
      <c r="H39584" s="1" t="s">
        <v>17000</v>
      </c>
      <c r="I39584" s="1" t="s">
        <v>89018</v>
      </c>
    </row>
    <row r="39585" spans="1:9" x14ac:dyDescent="0.3">
      <c r="A39585" s="1" t="s">
        <v>89019</v>
      </c>
      <c r="B39585" s="1" t="s">
        <v>238</v>
      </c>
      <c r="C39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</v>
      </c>
      <c r="D39585" s="2">
        <v>41037</v>
      </c>
      <c r="E39585" s="1" t="s">
        <v>53</v>
      </c>
      <c r="F39585" s="1" t="s">
        <v>168</v>
      </c>
      <c r="G39585" s="1" t="s">
        <v>55</v>
      </c>
      <c r="H39585" s="1" t="s">
        <v>56</v>
      </c>
      <c r="I39585" s="1" t="s">
        <v>89020</v>
      </c>
    </row>
    <row r="39586" spans="1:9" x14ac:dyDescent="0.3">
      <c r="A39586" s="1" t="s">
        <v>89021</v>
      </c>
      <c r="B39586" s="1" t="s">
        <v>1505</v>
      </c>
      <c r="C39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6</v>
      </c>
      <c r="D39586" s="2">
        <v>27963</v>
      </c>
      <c r="E39586" s="1" t="s">
        <v>24</v>
      </c>
      <c r="F39586" s="1" t="s">
        <v>3208</v>
      </c>
      <c r="G39586" s="1" t="s">
        <v>17</v>
      </c>
      <c r="H39586" s="1" t="s">
        <v>89022</v>
      </c>
      <c r="I39586" s="1" t="s">
        <v>89023</v>
      </c>
    </row>
    <row r="39587" spans="1:9" x14ac:dyDescent="0.3">
      <c r="A39587" s="1" t="s">
        <v>89024</v>
      </c>
      <c r="B39587" s="1" t="s">
        <v>1317</v>
      </c>
      <c r="C39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39587" s="2">
        <v>40366</v>
      </c>
      <c r="E39587" s="1" t="s">
        <v>106</v>
      </c>
      <c r="F39587" s="1" t="s">
        <v>923</v>
      </c>
      <c r="G39587" s="1" t="s">
        <v>33</v>
      </c>
      <c r="H39587" s="1" t="s">
        <v>16755</v>
      </c>
      <c r="I39587" s="1" t="s">
        <v>89025</v>
      </c>
    </row>
    <row r="39588" spans="1:9" x14ac:dyDescent="0.3">
      <c r="A39588" s="1" t="s">
        <v>89026</v>
      </c>
      <c r="B39588" s="1" t="s">
        <v>436</v>
      </c>
      <c r="C39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39588" s="2">
        <v>35087</v>
      </c>
      <c r="E39588" s="1" t="s">
        <v>53</v>
      </c>
      <c r="F39588" s="1" t="s">
        <v>1087</v>
      </c>
      <c r="G39588" s="1" t="s">
        <v>33</v>
      </c>
      <c r="H39588" s="1" t="s">
        <v>35212</v>
      </c>
      <c r="I39588" s="1" t="s">
        <v>89027</v>
      </c>
    </row>
    <row r="39589" spans="1:9" x14ac:dyDescent="0.3">
      <c r="A39589" s="1" t="s">
        <v>89028</v>
      </c>
      <c r="B39589" s="1" t="s">
        <v>757</v>
      </c>
      <c r="C39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5</v>
      </c>
      <c r="D39589" s="2">
        <v>35886</v>
      </c>
      <c r="E39589" s="1" t="s">
        <v>62</v>
      </c>
      <c r="F39589" s="1" t="s">
        <v>640</v>
      </c>
      <c r="G39589" s="1" t="s">
        <v>55</v>
      </c>
      <c r="H39589" s="1" t="s">
        <v>56</v>
      </c>
      <c r="I39589" s="1" t="s">
        <v>89029</v>
      </c>
    </row>
    <row r="39590" spans="1:9" x14ac:dyDescent="0.3">
      <c r="A39590" s="1" t="s">
        <v>89030</v>
      </c>
      <c r="B39590" s="1" t="s">
        <v>1409</v>
      </c>
      <c r="C39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39590" s="2">
        <v>27372</v>
      </c>
      <c r="E39590" s="1" t="s">
        <v>145</v>
      </c>
      <c r="F39590" s="1" t="s">
        <v>406</v>
      </c>
      <c r="G39590" s="1" t="s">
        <v>33</v>
      </c>
      <c r="H39590" s="1" t="s">
        <v>31855</v>
      </c>
      <c r="I39590" s="1" t="s">
        <v>89031</v>
      </c>
    </row>
    <row r="39591" spans="1:9" x14ac:dyDescent="0.3">
      <c r="A39591" s="1" t="s">
        <v>89032</v>
      </c>
      <c r="B39591" s="1" t="s">
        <v>869</v>
      </c>
      <c r="C39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5</v>
      </c>
      <c r="D39591" s="2">
        <v>40930</v>
      </c>
      <c r="E39591" s="1" t="s">
        <v>24</v>
      </c>
      <c r="F39591" s="1" t="s">
        <v>1688</v>
      </c>
      <c r="G39591" s="1" t="s">
        <v>33</v>
      </c>
      <c r="H39591" s="1" t="s">
        <v>27112</v>
      </c>
      <c r="I39591" s="1" t="s">
        <v>89033</v>
      </c>
    </row>
    <row r="39592" spans="1:9" x14ac:dyDescent="0.3">
      <c r="A39592" s="1" t="s">
        <v>89034</v>
      </c>
      <c r="B39592" s="1" t="s">
        <v>2681</v>
      </c>
      <c r="C39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1</v>
      </c>
      <c r="D39592" s="2">
        <v>42325</v>
      </c>
      <c r="E39592" s="1" t="s">
        <v>24</v>
      </c>
      <c r="F39592" s="1" t="s">
        <v>1251</v>
      </c>
      <c r="G39592" s="1" t="s">
        <v>33</v>
      </c>
      <c r="H39592" s="1" t="s">
        <v>2730</v>
      </c>
      <c r="I39592" s="1" t="s">
        <v>89035</v>
      </c>
    </row>
    <row r="39593" spans="1:9" x14ac:dyDescent="0.3">
      <c r="A39593" s="1" t="s">
        <v>89036</v>
      </c>
      <c r="B39593" s="1" t="s">
        <v>5014</v>
      </c>
      <c r="C39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39593" s="2">
        <v>41701</v>
      </c>
      <c r="E39593" s="1" t="s">
        <v>24</v>
      </c>
      <c r="F39593" s="1" t="s">
        <v>1524</v>
      </c>
      <c r="G39593" s="1" t="s">
        <v>55</v>
      </c>
      <c r="H39593" s="1" t="s">
        <v>56</v>
      </c>
      <c r="I39593" s="1" t="s">
        <v>89037</v>
      </c>
    </row>
    <row r="39594" spans="1:9" x14ac:dyDescent="0.3">
      <c r="A39594" s="1" t="s">
        <v>89038</v>
      </c>
      <c r="B39594" s="1" t="s">
        <v>3865</v>
      </c>
      <c r="C39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39594" s="2">
        <v>42821</v>
      </c>
      <c r="E39594" s="1" t="s">
        <v>267</v>
      </c>
      <c r="F39594" s="1" t="s">
        <v>899</v>
      </c>
      <c r="G39594" s="1" t="s">
        <v>17</v>
      </c>
      <c r="H39594" s="1" t="s">
        <v>8121</v>
      </c>
      <c r="I39594" s="1" t="s">
        <v>89039</v>
      </c>
    </row>
    <row r="39595" spans="1:9" x14ac:dyDescent="0.3">
      <c r="A39595" s="1" t="s">
        <v>89040</v>
      </c>
      <c r="B39595" s="1" t="s">
        <v>1567</v>
      </c>
      <c r="C39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39595" s="2">
        <v>33103</v>
      </c>
      <c r="E39595" s="1" t="s">
        <v>15</v>
      </c>
      <c r="F39595" s="1" t="s">
        <v>1419</v>
      </c>
      <c r="G39595" s="1" t="s">
        <v>33</v>
      </c>
      <c r="H39595" s="1" t="s">
        <v>89041</v>
      </c>
      <c r="I39595" s="1" t="s">
        <v>89042</v>
      </c>
    </row>
    <row r="39596" spans="1:9" x14ac:dyDescent="0.3">
      <c r="A39596" s="1" t="s">
        <v>89043</v>
      </c>
      <c r="B39596" s="1" t="s">
        <v>927</v>
      </c>
      <c r="C39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39596" s="2">
        <v>42942</v>
      </c>
      <c r="E39596" s="1" t="s">
        <v>68</v>
      </c>
      <c r="F39596" s="1" t="s">
        <v>1501</v>
      </c>
      <c r="G39596" s="1" t="s">
        <v>17</v>
      </c>
      <c r="H39596" s="1" t="s">
        <v>13181</v>
      </c>
      <c r="I39596" s="1" t="s">
        <v>89044</v>
      </c>
    </row>
    <row r="39597" spans="1:9" x14ac:dyDescent="0.3">
      <c r="A39597" s="1" t="s">
        <v>89045</v>
      </c>
      <c r="B39597" s="1" t="s">
        <v>691</v>
      </c>
      <c r="C39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39597" s="2">
        <v>39499</v>
      </c>
      <c r="E39597" s="1" t="s">
        <v>15</v>
      </c>
      <c r="F39597" s="1" t="s">
        <v>1419</v>
      </c>
      <c r="G39597" s="1" t="s">
        <v>55</v>
      </c>
      <c r="H39597" s="1" t="s">
        <v>56</v>
      </c>
      <c r="I39597" s="1" t="s">
        <v>89046</v>
      </c>
    </row>
    <row r="39598" spans="1:9" x14ac:dyDescent="0.3">
      <c r="A39598" s="1" t="s">
        <v>89047</v>
      </c>
      <c r="B39598" s="1" t="s">
        <v>678</v>
      </c>
      <c r="C39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2</v>
      </c>
      <c r="D39598" s="2">
        <v>42500</v>
      </c>
      <c r="E39598" s="1" t="s">
        <v>53</v>
      </c>
      <c r="F39598" s="1" t="s">
        <v>3783</v>
      </c>
      <c r="G39598" s="1" t="s">
        <v>17</v>
      </c>
      <c r="H39598" s="1" t="s">
        <v>7549</v>
      </c>
      <c r="I39598" s="1" t="s">
        <v>89048</v>
      </c>
    </row>
    <row r="39599" spans="1:9" x14ac:dyDescent="0.3">
      <c r="A39599" s="1" t="s">
        <v>89049</v>
      </c>
      <c r="B39599" s="1" t="s">
        <v>1188</v>
      </c>
      <c r="C39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39599" s="2">
        <v>41190</v>
      </c>
      <c r="E39599" s="1" t="s">
        <v>145</v>
      </c>
      <c r="F39599" s="1" t="s">
        <v>151</v>
      </c>
      <c r="G39599" s="1" t="s">
        <v>17</v>
      </c>
      <c r="H39599" s="1" t="s">
        <v>21904</v>
      </c>
      <c r="I39599" s="1" t="s">
        <v>89050</v>
      </c>
    </row>
    <row r="39600" spans="1:9" x14ac:dyDescent="0.3">
      <c r="A39600" s="1" t="s">
        <v>89051</v>
      </c>
      <c r="B39600" s="1" t="s">
        <v>3237</v>
      </c>
      <c r="C39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39600" s="2">
        <v>40484</v>
      </c>
      <c r="E39600" s="1" t="s">
        <v>53</v>
      </c>
      <c r="F39600" s="1" t="s">
        <v>1162</v>
      </c>
      <c r="G39600" s="1" t="s">
        <v>33</v>
      </c>
      <c r="H39600" s="1" t="s">
        <v>24956</v>
      </c>
      <c r="I39600" s="1" t="s">
        <v>89052</v>
      </c>
    </row>
    <row r="39601" spans="1:9" x14ac:dyDescent="0.3">
      <c r="A39601" s="1" t="s">
        <v>89053</v>
      </c>
      <c r="B39601" s="1" t="s">
        <v>1463</v>
      </c>
      <c r="C39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39601" s="2">
        <v>28395</v>
      </c>
      <c r="E39601" s="1" t="s">
        <v>68</v>
      </c>
      <c r="F39601" s="1" t="s">
        <v>390</v>
      </c>
      <c r="G39601" s="1" t="s">
        <v>17</v>
      </c>
      <c r="H39601" s="1" t="s">
        <v>89054</v>
      </c>
      <c r="I39601" s="1" t="s">
        <v>89055</v>
      </c>
    </row>
    <row r="39602" spans="1:9" x14ac:dyDescent="0.3">
      <c r="A39602" s="1" t="s">
        <v>89056</v>
      </c>
      <c r="B39602" s="1" t="s">
        <v>2262</v>
      </c>
      <c r="C39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39602" s="2">
        <v>41066</v>
      </c>
      <c r="E39602" s="1" t="s">
        <v>68</v>
      </c>
      <c r="F39602" s="1" t="s">
        <v>1511</v>
      </c>
      <c r="G39602" s="1" t="s">
        <v>33</v>
      </c>
      <c r="H39602" s="1" t="s">
        <v>76715</v>
      </c>
      <c r="I39602" s="1" t="s">
        <v>89057</v>
      </c>
    </row>
    <row r="39603" spans="1:9" x14ac:dyDescent="0.3">
      <c r="A39603" s="1" t="s">
        <v>89058</v>
      </c>
      <c r="B39603" s="1" t="s">
        <v>894</v>
      </c>
      <c r="C39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39603" s="2">
        <v>34926</v>
      </c>
      <c r="E39603" s="1" t="s">
        <v>145</v>
      </c>
      <c r="F39603" s="1" t="s">
        <v>400</v>
      </c>
      <c r="G39603" s="1" t="s">
        <v>17</v>
      </c>
      <c r="H39603" s="1" t="s">
        <v>89059</v>
      </c>
      <c r="I39603" s="1" t="s">
        <v>89060</v>
      </c>
    </row>
    <row r="39604" spans="1:9" x14ac:dyDescent="0.3">
      <c r="A39604" s="1" t="s">
        <v>89061</v>
      </c>
      <c r="B39604" s="1" t="s">
        <v>5739</v>
      </c>
      <c r="C39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39604" s="2">
        <v>33097</v>
      </c>
      <c r="E39604" s="1" t="s">
        <v>24</v>
      </c>
      <c r="F39604" s="1" t="s">
        <v>3193</v>
      </c>
      <c r="G39604" s="1" t="s">
        <v>17</v>
      </c>
      <c r="H39604" s="1" t="s">
        <v>89062</v>
      </c>
      <c r="I39604" s="1" t="s">
        <v>89063</v>
      </c>
    </row>
    <row r="39605" spans="1:9" x14ac:dyDescent="0.3">
      <c r="A39605" s="1" t="s">
        <v>89064</v>
      </c>
      <c r="B39605" s="1" t="s">
        <v>1301</v>
      </c>
      <c r="C39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39605" s="2">
        <v>29594</v>
      </c>
      <c r="E39605" s="1" t="s">
        <v>233</v>
      </c>
      <c r="F39605" s="1" t="s">
        <v>1788</v>
      </c>
      <c r="G39605" s="1" t="s">
        <v>55</v>
      </c>
      <c r="H39605" s="1" t="s">
        <v>56</v>
      </c>
      <c r="I39605" s="1" t="s">
        <v>89065</v>
      </c>
    </row>
    <row r="39606" spans="1:9" x14ac:dyDescent="0.3">
      <c r="A39606" s="1" t="s">
        <v>89066</v>
      </c>
      <c r="B39606" s="1" t="s">
        <v>2119</v>
      </c>
      <c r="C39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39606" s="2">
        <v>39790</v>
      </c>
      <c r="E39606" s="1" t="s">
        <v>24</v>
      </c>
      <c r="F39606" s="1" t="s">
        <v>3254</v>
      </c>
      <c r="G39606" s="1" t="s">
        <v>33</v>
      </c>
      <c r="H39606" s="1" t="s">
        <v>22310</v>
      </c>
      <c r="I39606" s="1" t="s">
        <v>89067</v>
      </c>
    </row>
    <row r="39607" spans="1:9" x14ac:dyDescent="0.3">
      <c r="A39607" s="1" t="s">
        <v>89068</v>
      </c>
      <c r="B39607" s="1" t="s">
        <v>2512</v>
      </c>
      <c r="C39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4</v>
      </c>
      <c r="D39607" s="2">
        <v>24674</v>
      </c>
      <c r="E39607" s="1" t="s">
        <v>15</v>
      </c>
      <c r="F39607" s="1" t="s">
        <v>1240</v>
      </c>
      <c r="G39607" s="1" t="s">
        <v>55</v>
      </c>
      <c r="H39607" s="1" t="s">
        <v>56</v>
      </c>
      <c r="I39607" s="1" t="s">
        <v>89069</v>
      </c>
    </row>
    <row r="39608" spans="1:9" x14ac:dyDescent="0.3">
      <c r="A39608" s="1" t="s">
        <v>89070</v>
      </c>
      <c r="B39608" s="1" t="s">
        <v>1208</v>
      </c>
      <c r="C39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5</v>
      </c>
      <c r="D39608" s="2">
        <v>42365</v>
      </c>
      <c r="E39608" s="1" t="s">
        <v>15</v>
      </c>
      <c r="F39608" s="1" t="s">
        <v>600</v>
      </c>
      <c r="G39608" s="1" t="s">
        <v>17</v>
      </c>
      <c r="H39608" s="1" t="s">
        <v>13970</v>
      </c>
      <c r="I39608" s="1" t="s">
        <v>89071</v>
      </c>
    </row>
    <row r="39609" spans="1:9" x14ac:dyDescent="0.3">
      <c r="A39609" s="1" t="s">
        <v>89072</v>
      </c>
      <c r="B39609" s="1" t="s">
        <v>1721</v>
      </c>
      <c r="C39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39609" s="2">
        <v>42800</v>
      </c>
      <c r="E39609" s="1" t="s">
        <v>193</v>
      </c>
      <c r="F39609" s="1" t="s">
        <v>428</v>
      </c>
      <c r="G39609" s="1" t="s">
        <v>55</v>
      </c>
      <c r="H39609" s="1" t="s">
        <v>56</v>
      </c>
      <c r="I39609" s="1" t="s">
        <v>89073</v>
      </c>
    </row>
    <row r="39610" spans="1:9" x14ac:dyDescent="0.3">
      <c r="A39610" s="1" t="s">
        <v>89074</v>
      </c>
      <c r="B39610" s="1" t="s">
        <v>1184</v>
      </c>
      <c r="C39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4</v>
      </c>
      <c r="D39610" s="2">
        <v>33714</v>
      </c>
      <c r="E39610" s="1" t="s">
        <v>62</v>
      </c>
      <c r="F39610" s="1" t="s">
        <v>815</v>
      </c>
      <c r="G39610" s="1" t="s">
        <v>55</v>
      </c>
      <c r="H39610" s="1" t="s">
        <v>56</v>
      </c>
      <c r="I39610" s="1" t="s">
        <v>89075</v>
      </c>
    </row>
    <row r="39611" spans="1:9" x14ac:dyDescent="0.3">
      <c r="A39611" s="1" t="s">
        <v>89076</v>
      </c>
      <c r="B39611" s="1" t="s">
        <v>682</v>
      </c>
      <c r="C39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39611" s="2">
        <v>30558</v>
      </c>
      <c r="E39611" s="1" t="s">
        <v>68</v>
      </c>
      <c r="F39611" s="1" t="s">
        <v>4886</v>
      </c>
      <c r="G39611" s="1" t="s">
        <v>33</v>
      </c>
      <c r="H39611" s="1" t="s">
        <v>4328</v>
      </c>
      <c r="I39611" s="1" t="s">
        <v>89077</v>
      </c>
    </row>
    <row r="39612" spans="1:9" x14ac:dyDescent="0.3">
      <c r="A39612" s="1" t="s">
        <v>89078</v>
      </c>
      <c r="B39612" s="1" t="s">
        <v>1900</v>
      </c>
      <c r="C39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1</v>
      </c>
      <c r="D39612" s="2">
        <v>33411</v>
      </c>
      <c r="E39612" s="1" t="s">
        <v>53</v>
      </c>
      <c r="F39612" s="1" t="s">
        <v>1079</v>
      </c>
      <c r="G39612" s="1" t="s">
        <v>33</v>
      </c>
      <c r="H39612" s="1" t="s">
        <v>31485</v>
      </c>
      <c r="I39612" s="1" t="s">
        <v>89079</v>
      </c>
    </row>
    <row r="39613" spans="1:9" x14ac:dyDescent="0.3">
      <c r="A39613" s="1" t="s">
        <v>89080</v>
      </c>
      <c r="B39613" s="1" t="s">
        <v>3880</v>
      </c>
      <c r="C39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39613" s="2">
        <v>38832</v>
      </c>
      <c r="E39613" s="1" t="s">
        <v>267</v>
      </c>
      <c r="F39613" s="1" t="s">
        <v>1232</v>
      </c>
      <c r="G39613" s="1" t="s">
        <v>33</v>
      </c>
      <c r="H39613" s="1" t="s">
        <v>10489</v>
      </c>
      <c r="I39613" s="1" t="s">
        <v>89081</v>
      </c>
    </row>
    <row r="39614" spans="1:9" x14ac:dyDescent="0.3">
      <c r="A39614" s="1" t="s">
        <v>89082</v>
      </c>
      <c r="B39614" s="1" t="s">
        <v>29</v>
      </c>
      <c r="C39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3</v>
      </c>
      <c r="D39614" s="2">
        <v>43433</v>
      </c>
      <c r="E39614" s="1" t="s">
        <v>62</v>
      </c>
      <c r="F39614" s="1" t="s">
        <v>597</v>
      </c>
      <c r="G39614" s="1" t="s">
        <v>17</v>
      </c>
      <c r="H39614" s="1" t="s">
        <v>6222</v>
      </c>
      <c r="I39614" s="1" t="s">
        <v>89083</v>
      </c>
    </row>
    <row r="39615" spans="1:9" x14ac:dyDescent="0.3">
      <c r="A39615" s="1" t="s">
        <v>89084</v>
      </c>
      <c r="B39615" s="1" t="s">
        <v>2103</v>
      </c>
      <c r="C39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39615" s="2">
        <v>41708</v>
      </c>
      <c r="E39615" s="1" t="s">
        <v>24</v>
      </c>
      <c r="F39615" s="1" t="s">
        <v>315</v>
      </c>
      <c r="G39615" s="1" t="s">
        <v>55</v>
      </c>
      <c r="H39615" s="1" t="s">
        <v>56</v>
      </c>
      <c r="I39615" s="1" t="s">
        <v>89085</v>
      </c>
    </row>
    <row r="39616" spans="1:9" x14ac:dyDescent="0.3">
      <c r="A39616" s="1" t="s">
        <v>89086</v>
      </c>
      <c r="B39616" s="1" t="s">
        <v>410</v>
      </c>
      <c r="C39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39616" s="2">
        <v>34756</v>
      </c>
      <c r="E39616" s="1" t="s">
        <v>122</v>
      </c>
      <c r="F39616" s="1" t="s">
        <v>362</v>
      </c>
      <c r="G39616" s="1" t="s">
        <v>33</v>
      </c>
      <c r="H39616" s="1" t="s">
        <v>8487</v>
      </c>
      <c r="I39616" s="1" t="s">
        <v>89087</v>
      </c>
    </row>
    <row r="39617" spans="1:9" x14ac:dyDescent="0.3">
      <c r="A39617" s="1" t="s">
        <v>89088</v>
      </c>
      <c r="B39617" s="1" t="s">
        <v>949</v>
      </c>
      <c r="C39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1</v>
      </c>
      <c r="D39617" s="2">
        <v>40881</v>
      </c>
      <c r="E39617" s="1" t="s">
        <v>145</v>
      </c>
      <c r="F39617" s="1" t="s">
        <v>1051</v>
      </c>
      <c r="G39617" s="1" t="s">
        <v>17</v>
      </c>
      <c r="H39617" s="1" t="s">
        <v>4355</v>
      </c>
      <c r="I39617" s="1" t="s">
        <v>89089</v>
      </c>
    </row>
    <row r="39618" spans="1:9" x14ac:dyDescent="0.3">
      <c r="A39618" s="1" t="s">
        <v>89090</v>
      </c>
      <c r="B39618" s="1" t="s">
        <v>932</v>
      </c>
      <c r="C39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8</v>
      </c>
      <c r="D39618" s="2">
        <v>40183</v>
      </c>
      <c r="E39618" s="1" t="s">
        <v>53</v>
      </c>
      <c r="F39618" s="1" t="s">
        <v>2166</v>
      </c>
      <c r="G39618" s="1" t="s">
        <v>17</v>
      </c>
      <c r="H39618" s="1" t="s">
        <v>5581</v>
      </c>
      <c r="I39618" s="1" t="s">
        <v>89091</v>
      </c>
    </row>
    <row r="39619" spans="1:9" x14ac:dyDescent="0.3">
      <c r="A39619" s="1" t="s">
        <v>89092</v>
      </c>
      <c r="B39619" s="1" t="s">
        <v>103</v>
      </c>
      <c r="C39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39619" s="2">
        <v>39190</v>
      </c>
      <c r="E39619" s="1" t="s">
        <v>68</v>
      </c>
      <c r="F39619" s="1" t="s">
        <v>1501</v>
      </c>
      <c r="G39619" s="1" t="s">
        <v>17</v>
      </c>
      <c r="H39619" s="1" t="s">
        <v>1298</v>
      </c>
      <c r="I39619" s="1" t="s">
        <v>89093</v>
      </c>
    </row>
    <row r="39620" spans="1:9" x14ac:dyDescent="0.3">
      <c r="A39620" s="1" t="s">
        <v>89094</v>
      </c>
      <c r="B39620" s="1" t="s">
        <v>3237</v>
      </c>
      <c r="C39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1</v>
      </c>
      <c r="D39620" s="2">
        <v>41838</v>
      </c>
      <c r="E39620" s="1" t="s">
        <v>15</v>
      </c>
      <c r="F39620" s="1" t="s">
        <v>617</v>
      </c>
      <c r="G39620" s="1" t="s">
        <v>33</v>
      </c>
      <c r="H39620" s="1" t="s">
        <v>1156</v>
      </c>
      <c r="I39620" s="1" t="s">
        <v>89095</v>
      </c>
    </row>
    <row r="39621" spans="1:9" x14ac:dyDescent="0.3">
      <c r="A39621" s="1" t="s">
        <v>89096</v>
      </c>
      <c r="B39621" s="1" t="s">
        <v>43</v>
      </c>
      <c r="C39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39621" s="2">
        <v>20550</v>
      </c>
      <c r="E39621" s="1" t="s">
        <v>145</v>
      </c>
      <c r="F39621" s="1" t="s">
        <v>907</v>
      </c>
      <c r="G39621" s="1" t="s">
        <v>17</v>
      </c>
      <c r="H39621" s="1" t="s">
        <v>89097</v>
      </c>
      <c r="I39621" s="1" t="s">
        <v>89098</v>
      </c>
    </row>
    <row r="39622" spans="1:9" x14ac:dyDescent="0.3">
      <c r="A39622" s="1" t="s">
        <v>89099</v>
      </c>
      <c r="B39622" s="1" t="s">
        <v>580</v>
      </c>
      <c r="C39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39622" s="2">
        <v>35442</v>
      </c>
      <c r="E39622" s="1" t="s">
        <v>106</v>
      </c>
      <c r="F39622" s="1" t="s">
        <v>1497</v>
      </c>
      <c r="G39622" s="1" t="s">
        <v>17</v>
      </c>
      <c r="H39622" s="1" t="s">
        <v>7552</v>
      </c>
      <c r="I39622" s="1" t="s">
        <v>89100</v>
      </c>
    </row>
    <row r="39623" spans="1:9" x14ac:dyDescent="0.3">
      <c r="A39623" s="1" t="s">
        <v>89101</v>
      </c>
      <c r="B39623" s="1" t="s">
        <v>436</v>
      </c>
      <c r="C39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1</v>
      </c>
      <c r="D39623" s="2">
        <v>36992</v>
      </c>
      <c r="E39623" s="1" t="s">
        <v>24</v>
      </c>
      <c r="F39623" s="1" t="s">
        <v>1360</v>
      </c>
      <c r="G39623" s="1" t="s">
        <v>17</v>
      </c>
      <c r="H39623" s="1" t="s">
        <v>4722</v>
      </c>
      <c r="I39623" s="1" t="s">
        <v>89102</v>
      </c>
    </row>
    <row r="39624" spans="1:9" x14ac:dyDescent="0.3">
      <c r="A39624" s="1" t="s">
        <v>89103</v>
      </c>
      <c r="B39624" s="1" t="s">
        <v>117</v>
      </c>
      <c r="C39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4</v>
      </c>
      <c r="D39624" s="2">
        <v>30940</v>
      </c>
      <c r="E39624" s="1" t="s">
        <v>24</v>
      </c>
      <c r="F39624" s="1" t="s">
        <v>2375</v>
      </c>
      <c r="G39624" s="1" t="s">
        <v>33</v>
      </c>
      <c r="H39624" s="1" t="s">
        <v>89104</v>
      </c>
      <c r="I39624" s="1" t="s">
        <v>89105</v>
      </c>
    </row>
    <row r="39625" spans="1:9" x14ac:dyDescent="0.3">
      <c r="A39625" s="1" t="s">
        <v>89106</v>
      </c>
      <c r="B39625" s="1" t="s">
        <v>532</v>
      </c>
      <c r="C39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39625" s="2">
        <v>41821</v>
      </c>
      <c r="E39625" s="1" t="s">
        <v>193</v>
      </c>
      <c r="F39625" s="1" t="s">
        <v>1995</v>
      </c>
      <c r="G39625" s="1" t="s">
        <v>17</v>
      </c>
      <c r="H39625" s="1" t="s">
        <v>9563</v>
      </c>
      <c r="I39625" s="1" t="s">
        <v>89107</v>
      </c>
    </row>
    <row r="39626" spans="1:9" x14ac:dyDescent="0.3">
      <c r="A39626" s="1" t="s">
        <v>89108</v>
      </c>
      <c r="B39626" s="1" t="s">
        <v>953</v>
      </c>
      <c r="C39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9</v>
      </c>
      <c r="D39626" s="2">
        <v>36253</v>
      </c>
      <c r="E39626" s="1" t="s">
        <v>106</v>
      </c>
      <c r="F39626" s="1" t="s">
        <v>323</v>
      </c>
      <c r="G39626" s="1" t="s">
        <v>33</v>
      </c>
      <c r="H39626" s="1" t="s">
        <v>23195</v>
      </c>
      <c r="I39626" s="1" t="s">
        <v>89109</v>
      </c>
    </row>
    <row r="39627" spans="1:9" x14ac:dyDescent="0.3">
      <c r="A39627" s="1" t="s">
        <v>89110</v>
      </c>
      <c r="B39627" s="1" t="s">
        <v>441</v>
      </c>
      <c r="C39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39627" s="2">
        <v>33723</v>
      </c>
      <c r="E39627" s="1" t="s">
        <v>106</v>
      </c>
      <c r="F39627" s="1" t="s">
        <v>700</v>
      </c>
      <c r="G39627" s="1" t="s">
        <v>17</v>
      </c>
      <c r="H39627" s="1" t="s">
        <v>11360</v>
      </c>
      <c r="I39627" s="1" t="s">
        <v>89111</v>
      </c>
    </row>
    <row r="39628" spans="1:9" x14ac:dyDescent="0.3">
      <c r="A39628" s="1" t="s">
        <v>89112</v>
      </c>
      <c r="B39628" s="1" t="s">
        <v>29</v>
      </c>
      <c r="C39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39628" s="2">
        <v>36494</v>
      </c>
      <c r="E39628" s="1" t="s">
        <v>68</v>
      </c>
      <c r="F39628" s="1" t="s">
        <v>890</v>
      </c>
      <c r="G39628" s="1" t="s">
        <v>55</v>
      </c>
      <c r="H39628" s="1" t="s">
        <v>56</v>
      </c>
      <c r="I39628" s="1" t="s">
        <v>89113</v>
      </c>
    </row>
    <row r="39629" spans="1:9" x14ac:dyDescent="0.3">
      <c r="A39629" s="1" t="s">
        <v>89114</v>
      </c>
      <c r="B39629" s="1" t="s">
        <v>719</v>
      </c>
      <c r="C39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39629" s="2">
        <v>31086</v>
      </c>
      <c r="E39629" s="1" t="s">
        <v>92</v>
      </c>
      <c r="F39629" s="1" t="s">
        <v>298</v>
      </c>
      <c r="G39629" s="1" t="s">
        <v>17</v>
      </c>
      <c r="H39629" s="1" t="s">
        <v>89115</v>
      </c>
      <c r="I39629" s="1" t="s">
        <v>89116</v>
      </c>
    </row>
    <row r="39630" spans="1:9" x14ac:dyDescent="0.3">
      <c r="A39630" s="1" t="s">
        <v>89117</v>
      </c>
      <c r="B39630" s="1" t="s">
        <v>1423</v>
      </c>
      <c r="C39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7</v>
      </c>
      <c r="D39630" s="2">
        <v>37915</v>
      </c>
      <c r="E39630" s="1" t="s">
        <v>53</v>
      </c>
      <c r="F39630" s="1" t="s">
        <v>2792</v>
      </c>
      <c r="G39630" s="1" t="s">
        <v>55</v>
      </c>
      <c r="H39630" s="1" t="s">
        <v>56</v>
      </c>
      <c r="I39630" s="1" t="s">
        <v>89118</v>
      </c>
    </row>
    <row r="39631" spans="1:9" x14ac:dyDescent="0.3">
      <c r="A39631" s="1" t="s">
        <v>89119</v>
      </c>
      <c r="B39631" s="1" t="s">
        <v>561</v>
      </c>
      <c r="C39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39631" s="2">
        <v>30487</v>
      </c>
      <c r="E39631" s="1" t="s">
        <v>210</v>
      </c>
      <c r="F39631" s="1" t="s">
        <v>1024</v>
      </c>
      <c r="G39631" s="1" t="s">
        <v>55</v>
      </c>
      <c r="H39631" s="1" t="s">
        <v>56</v>
      </c>
      <c r="I39631" s="1" t="s">
        <v>89120</v>
      </c>
    </row>
    <row r="39632" spans="1:9" x14ac:dyDescent="0.3">
      <c r="A39632" s="1" t="s">
        <v>89121</v>
      </c>
      <c r="B39632" s="1" t="s">
        <v>1258</v>
      </c>
      <c r="C39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5</v>
      </c>
      <c r="D39632" s="2">
        <v>40171</v>
      </c>
      <c r="E39632" s="1" t="s">
        <v>24</v>
      </c>
      <c r="F39632" s="1" t="s">
        <v>1722</v>
      </c>
      <c r="G39632" s="1" t="s">
        <v>33</v>
      </c>
      <c r="H39632" s="1" t="s">
        <v>55863</v>
      </c>
      <c r="I39632" s="1" t="s">
        <v>89122</v>
      </c>
    </row>
    <row r="39633" spans="1:9" x14ac:dyDescent="0.3">
      <c r="A39633" s="1" t="s">
        <v>89123</v>
      </c>
      <c r="B39633" s="1" t="s">
        <v>1936</v>
      </c>
      <c r="C39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6</v>
      </c>
      <c r="D39633" s="2">
        <v>41361</v>
      </c>
      <c r="E39633" s="1" t="s">
        <v>24</v>
      </c>
      <c r="F39633" s="1" t="s">
        <v>1012</v>
      </c>
      <c r="G39633" s="1" t="s">
        <v>17</v>
      </c>
      <c r="H39633" s="1" t="s">
        <v>26282</v>
      </c>
      <c r="I39633" s="1" t="s">
        <v>89124</v>
      </c>
    </row>
    <row r="39634" spans="1:9" x14ac:dyDescent="0.3">
      <c r="A39634" s="1" t="s">
        <v>89125</v>
      </c>
      <c r="B39634" s="1" t="s">
        <v>2676</v>
      </c>
      <c r="C39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</v>
      </c>
      <c r="D39634" s="2">
        <v>35584</v>
      </c>
      <c r="E39634" s="1" t="s">
        <v>15</v>
      </c>
      <c r="F39634" s="1" t="s">
        <v>2554</v>
      </c>
      <c r="G39634" s="1" t="s">
        <v>17</v>
      </c>
      <c r="H39634" s="1" t="s">
        <v>29649</v>
      </c>
      <c r="I39634" s="1" t="s">
        <v>89126</v>
      </c>
    </row>
    <row r="39635" spans="1:9" x14ac:dyDescent="0.3">
      <c r="A39635" s="1" t="s">
        <v>89127</v>
      </c>
      <c r="B39635" s="1" t="s">
        <v>482</v>
      </c>
      <c r="C39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39635" s="2">
        <v>43462</v>
      </c>
      <c r="E39635" s="1" t="s">
        <v>267</v>
      </c>
      <c r="F39635" s="1" t="s">
        <v>5434</v>
      </c>
      <c r="G39635" s="1" t="s">
        <v>33</v>
      </c>
      <c r="H39635" s="1" t="s">
        <v>1393</v>
      </c>
      <c r="I39635" s="1" t="s">
        <v>89128</v>
      </c>
    </row>
    <row r="39636" spans="1:9" x14ac:dyDescent="0.3">
      <c r="A39636" s="1" t="s">
        <v>89129</v>
      </c>
      <c r="B39636" s="1" t="s">
        <v>313</v>
      </c>
      <c r="C39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9</v>
      </c>
      <c r="D39636" s="2">
        <v>32997</v>
      </c>
      <c r="E39636" s="1" t="s">
        <v>15</v>
      </c>
      <c r="F39636" s="1" t="s">
        <v>558</v>
      </c>
      <c r="G39636" s="1" t="s">
        <v>17</v>
      </c>
      <c r="H39636" s="1" t="s">
        <v>37280</v>
      </c>
      <c r="I39636" s="1" t="s">
        <v>89130</v>
      </c>
    </row>
    <row r="39637" spans="1:9" x14ac:dyDescent="0.3">
      <c r="A39637" s="1" t="s">
        <v>89131</v>
      </c>
      <c r="B39637" s="1" t="s">
        <v>371</v>
      </c>
      <c r="C39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7</v>
      </c>
      <c r="D39637" s="2">
        <v>28866</v>
      </c>
      <c r="E39637" s="1" t="s">
        <v>15</v>
      </c>
      <c r="F39637" s="1" t="s">
        <v>1740</v>
      </c>
      <c r="G39637" s="1" t="s">
        <v>33</v>
      </c>
      <c r="H39637" s="1" t="s">
        <v>89132</v>
      </c>
      <c r="I39637" s="1" t="s">
        <v>89133</v>
      </c>
    </row>
    <row r="39638" spans="1:9" x14ac:dyDescent="0.3">
      <c r="A39638" s="1" t="s">
        <v>89134</v>
      </c>
      <c r="B39638" s="1" t="s">
        <v>111</v>
      </c>
      <c r="C39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39638" s="2">
        <v>30377</v>
      </c>
      <c r="E39638" s="1" t="s">
        <v>145</v>
      </c>
      <c r="F39638" s="1" t="s">
        <v>151</v>
      </c>
      <c r="G39638" s="1" t="s">
        <v>33</v>
      </c>
      <c r="H39638" s="1" t="s">
        <v>89135</v>
      </c>
      <c r="I39638" s="1" t="s">
        <v>89136</v>
      </c>
    </row>
    <row r="39639" spans="1:9" x14ac:dyDescent="0.3">
      <c r="A39639" s="1" t="s">
        <v>89137</v>
      </c>
      <c r="B39639" s="1" t="s">
        <v>903</v>
      </c>
      <c r="C39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39639" s="2">
        <v>43335</v>
      </c>
      <c r="E39639" s="1" t="s">
        <v>122</v>
      </c>
      <c r="F39639" s="1" t="s">
        <v>1819</v>
      </c>
      <c r="G39639" s="1" t="s">
        <v>17</v>
      </c>
      <c r="H39639" s="1" t="s">
        <v>8027</v>
      </c>
      <c r="I39639" s="1" t="s">
        <v>89138</v>
      </c>
    </row>
    <row r="39640" spans="1:9" x14ac:dyDescent="0.3">
      <c r="A39640" s="1" t="s">
        <v>89139</v>
      </c>
      <c r="B39640" s="1" t="s">
        <v>513</v>
      </c>
      <c r="C39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39640" s="2">
        <v>43308</v>
      </c>
      <c r="E39640" s="1" t="s">
        <v>24</v>
      </c>
      <c r="F39640" s="1" t="s">
        <v>585</v>
      </c>
      <c r="G39640" s="1" t="s">
        <v>55</v>
      </c>
      <c r="H39640" s="1" t="s">
        <v>56</v>
      </c>
      <c r="I39640" s="1" t="s">
        <v>89140</v>
      </c>
    </row>
    <row r="39641" spans="1:9" x14ac:dyDescent="0.3">
      <c r="A39641" s="1" t="s">
        <v>89141</v>
      </c>
      <c r="B39641" s="1" t="s">
        <v>810</v>
      </c>
      <c r="C39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39641" s="2">
        <v>34090</v>
      </c>
      <c r="E39641" s="1" t="s">
        <v>53</v>
      </c>
      <c r="F39641" s="1" t="s">
        <v>733</v>
      </c>
      <c r="G39641" s="1" t="s">
        <v>33</v>
      </c>
      <c r="H39641" s="1" t="s">
        <v>87783</v>
      </c>
      <c r="I39641" s="1" t="s">
        <v>89142</v>
      </c>
    </row>
    <row r="39642" spans="1:9" x14ac:dyDescent="0.3">
      <c r="A39642" s="1" t="s">
        <v>89143</v>
      </c>
      <c r="B39642" s="1" t="s">
        <v>3475</v>
      </c>
      <c r="C39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4</v>
      </c>
      <c r="D39642" s="2">
        <v>28444</v>
      </c>
      <c r="E39642" s="1" t="s">
        <v>210</v>
      </c>
      <c r="F39642" s="1" t="s">
        <v>1198</v>
      </c>
      <c r="G39642" s="1" t="s">
        <v>55</v>
      </c>
      <c r="H39642" s="1" t="s">
        <v>56</v>
      </c>
      <c r="I39642" s="1" t="s">
        <v>89144</v>
      </c>
    </row>
    <row r="39643" spans="1:9" x14ac:dyDescent="0.3">
      <c r="A39643" s="1" t="s">
        <v>89145</v>
      </c>
      <c r="B39643" s="1" t="s">
        <v>1775</v>
      </c>
      <c r="C39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39643" s="2">
        <v>39379</v>
      </c>
      <c r="E39643" s="1" t="s">
        <v>210</v>
      </c>
      <c r="F39643" s="1" t="s">
        <v>1198</v>
      </c>
      <c r="G39643" s="1" t="s">
        <v>33</v>
      </c>
      <c r="H39643" s="1" t="s">
        <v>25503</v>
      </c>
      <c r="I39643" s="1" t="s">
        <v>89146</v>
      </c>
    </row>
    <row r="39644" spans="1:9" x14ac:dyDescent="0.3">
      <c r="A39644" s="1" t="s">
        <v>89147</v>
      </c>
      <c r="B39644" s="1" t="s">
        <v>1174</v>
      </c>
      <c r="C39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39644" s="2">
        <v>31510</v>
      </c>
      <c r="E39644" s="1" t="s">
        <v>233</v>
      </c>
      <c r="F39644" s="1" t="s">
        <v>696</v>
      </c>
      <c r="G39644" s="1" t="s">
        <v>17</v>
      </c>
      <c r="H39644" s="1" t="s">
        <v>23051</v>
      </c>
      <c r="I39644" s="1" t="s">
        <v>89148</v>
      </c>
    </row>
    <row r="39645" spans="1:9" x14ac:dyDescent="0.3">
      <c r="A39645" s="1" t="s">
        <v>89149</v>
      </c>
      <c r="B39645" s="1" t="s">
        <v>1146</v>
      </c>
      <c r="C39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39645" s="2">
        <v>33432</v>
      </c>
      <c r="E39645" s="1" t="s">
        <v>92</v>
      </c>
      <c r="F39645" s="1" t="s">
        <v>3969</v>
      </c>
      <c r="G39645" s="1" t="s">
        <v>55</v>
      </c>
      <c r="H39645" s="1" t="s">
        <v>56</v>
      </c>
      <c r="I39645" s="1" t="s">
        <v>89150</v>
      </c>
    </row>
    <row r="39646" spans="1:9" x14ac:dyDescent="0.3">
      <c r="A39646" s="1" t="s">
        <v>89151</v>
      </c>
      <c r="B39646" s="1" t="s">
        <v>2354</v>
      </c>
      <c r="C39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39646" s="2">
        <v>35074</v>
      </c>
      <c r="E39646" s="1" t="s">
        <v>106</v>
      </c>
      <c r="F39646" s="1" t="s">
        <v>1676</v>
      </c>
      <c r="G39646" s="1" t="s">
        <v>55</v>
      </c>
      <c r="H39646" s="1" t="s">
        <v>56</v>
      </c>
      <c r="I39646" s="1" t="s">
        <v>89152</v>
      </c>
    </row>
    <row r="39647" spans="1:9" x14ac:dyDescent="0.3">
      <c r="A39647" s="1" t="s">
        <v>89153</v>
      </c>
      <c r="B39647" s="1" t="s">
        <v>517</v>
      </c>
      <c r="C39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3</v>
      </c>
      <c r="D39647" s="2">
        <v>43510</v>
      </c>
      <c r="E39647" s="1" t="s">
        <v>53</v>
      </c>
      <c r="F39647" s="1" t="s">
        <v>2079</v>
      </c>
      <c r="G39647" s="1" t="s">
        <v>33</v>
      </c>
      <c r="H39647" s="1" t="s">
        <v>7407</v>
      </c>
      <c r="I39647" s="1" t="s">
        <v>89154</v>
      </c>
    </row>
    <row r="39648" spans="1:9" x14ac:dyDescent="0.3">
      <c r="A39648" s="1" t="s">
        <v>89155</v>
      </c>
      <c r="B39648" s="1" t="s">
        <v>7030</v>
      </c>
      <c r="C39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2</v>
      </c>
      <c r="D39648" s="2">
        <v>36373</v>
      </c>
      <c r="E39648" s="1" t="s">
        <v>53</v>
      </c>
      <c r="F39648" s="1" t="s">
        <v>2166</v>
      </c>
      <c r="G39648" s="1" t="s">
        <v>33</v>
      </c>
      <c r="H39648" s="1" t="s">
        <v>34887</v>
      </c>
      <c r="I39648" s="1" t="s">
        <v>89156</v>
      </c>
    </row>
    <row r="39649" spans="1:9" x14ac:dyDescent="0.3">
      <c r="A39649" s="1" t="s">
        <v>89157</v>
      </c>
      <c r="B39649" s="1" t="s">
        <v>869</v>
      </c>
      <c r="C39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1</v>
      </c>
      <c r="D39649" s="2">
        <v>34396</v>
      </c>
      <c r="E39649" s="1" t="s">
        <v>24</v>
      </c>
      <c r="F39649" s="1" t="s">
        <v>3505</v>
      </c>
      <c r="G39649" s="1" t="s">
        <v>17</v>
      </c>
      <c r="H39649" s="1" t="s">
        <v>89158</v>
      </c>
      <c r="I39649" s="1" t="s">
        <v>89159</v>
      </c>
    </row>
    <row r="39650" spans="1:9" x14ac:dyDescent="0.3">
      <c r="A39650" s="1" t="s">
        <v>89160</v>
      </c>
      <c r="B39650" s="1" t="s">
        <v>2190</v>
      </c>
      <c r="C39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4</v>
      </c>
      <c r="D39650" s="2">
        <v>29195</v>
      </c>
      <c r="E39650" s="1" t="s">
        <v>193</v>
      </c>
      <c r="F39650" s="1" t="s">
        <v>428</v>
      </c>
      <c r="G39650" s="1" t="s">
        <v>33</v>
      </c>
      <c r="H39650" s="1" t="s">
        <v>6524</v>
      </c>
      <c r="I39650" s="1" t="s">
        <v>89161</v>
      </c>
    </row>
    <row r="39651" spans="1:9" x14ac:dyDescent="0.3">
      <c r="A39651" s="1" t="s">
        <v>89162</v>
      </c>
      <c r="B39651" s="1" t="s">
        <v>2165</v>
      </c>
      <c r="C39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4</v>
      </c>
      <c r="D39651" s="2">
        <v>40789</v>
      </c>
      <c r="E39651" s="1" t="s">
        <v>15</v>
      </c>
      <c r="F39651" s="1" t="s">
        <v>3110</v>
      </c>
      <c r="G39651" s="1" t="s">
        <v>33</v>
      </c>
      <c r="H39651" s="1" t="s">
        <v>35570</v>
      </c>
      <c r="I39651" s="1" t="s">
        <v>89163</v>
      </c>
    </row>
    <row r="39652" spans="1:9" x14ac:dyDescent="0.3">
      <c r="A39652" s="1" t="s">
        <v>89164</v>
      </c>
      <c r="B39652" s="1" t="s">
        <v>176</v>
      </c>
      <c r="C39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39652" s="2">
        <v>43225</v>
      </c>
      <c r="E39652" s="1" t="s">
        <v>193</v>
      </c>
      <c r="F39652" s="1" t="s">
        <v>2465</v>
      </c>
      <c r="G39652" s="1" t="s">
        <v>17</v>
      </c>
      <c r="H39652" s="1" t="s">
        <v>25528</v>
      </c>
      <c r="I39652" s="1" t="s">
        <v>89165</v>
      </c>
    </row>
    <row r="39653" spans="1:9" x14ac:dyDescent="0.3">
      <c r="A39653" s="1" t="s">
        <v>89166</v>
      </c>
      <c r="B39653" s="1" t="s">
        <v>1847</v>
      </c>
      <c r="C39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8</v>
      </c>
      <c r="D39653" s="2">
        <v>35134</v>
      </c>
      <c r="E39653" s="1" t="s">
        <v>145</v>
      </c>
      <c r="F39653" s="1" t="s">
        <v>878</v>
      </c>
      <c r="G39653" s="1" t="s">
        <v>17</v>
      </c>
      <c r="H39653" s="1" t="s">
        <v>43379</v>
      </c>
      <c r="I39653" s="1" t="s">
        <v>89167</v>
      </c>
    </row>
    <row r="39654" spans="1:9" x14ac:dyDescent="0.3">
      <c r="A39654" s="1" t="s">
        <v>89168</v>
      </c>
      <c r="B39654" s="1" t="s">
        <v>1197</v>
      </c>
      <c r="C39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39654" s="2">
        <v>33177</v>
      </c>
      <c r="E39654" s="1" t="s">
        <v>53</v>
      </c>
      <c r="F39654" s="1" t="s">
        <v>2541</v>
      </c>
      <c r="G39654" s="1" t="s">
        <v>33</v>
      </c>
      <c r="H39654" s="1" t="s">
        <v>89169</v>
      </c>
      <c r="I39654" s="1" t="s">
        <v>89170</v>
      </c>
    </row>
    <row r="39655" spans="1:9" x14ac:dyDescent="0.3">
      <c r="A39655" s="1" t="s">
        <v>89171</v>
      </c>
      <c r="B39655" s="1" t="s">
        <v>3826</v>
      </c>
      <c r="C39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39655" s="2">
        <v>36813</v>
      </c>
      <c r="E39655" s="1" t="s">
        <v>122</v>
      </c>
      <c r="F39655" s="1" t="s">
        <v>1819</v>
      </c>
      <c r="G39655" s="1" t="s">
        <v>55</v>
      </c>
      <c r="H39655" s="1" t="s">
        <v>56</v>
      </c>
      <c r="I39655" s="1" t="s">
        <v>89172</v>
      </c>
    </row>
    <row r="39656" spans="1:9" x14ac:dyDescent="0.3">
      <c r="A39656" s="1" t="s">
        <v>89173</v>
      </c>
      <c r="B39656" s="1" t="s">
        <v>302</v>
      </c>
      <c r="C39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1</v>
      </c>
      <c r="D39656" s="2">
        <v>28330</v>
      </c>
      <c r="E39656" s="1" t="s">
        <v>62</v>
      </c>
      <c r="F39656" s="1" t="s">
        <v>1893</v>
      </c>
      <c r="G39656" s="1" t="s">
        <v>55</v>
      </c>
      <c r="H39656" s="1" t="s">
        <v>56</v>
      </c>
      <c r="I39656" s="1" t="s">
        <v>89174</v>
      </c>
    </row>
    <row r="39657" spans="1:9" x14ac:dyDescent="0.3">
      <c r="A39657" s="1" t="s">
        <v>89175</v>
      </c>
      <c r="B39657" s="1" t="s">
        <v>2961</v>
      </c>
      <c r="C39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</v>
      </c>
      <c r="D39657" s="2">
        <v>23797</v>
      </c>
      <c r="E39657" s="1" t="s">
        <v>53</v>
      </c>
      <c r="F39657" s="1" t="s">
        <v>2263</v>
      </c>
      <c r="G39657" s="1" t="s">
        <v>17</v>
      </c>
      <c r="H39657" s="1" t="s">
        <v>1955</v>
      </c>
      <c r="I39657" s="1" t="s">
        <v>89176</v>
      </c>
    </row>
    <row r="39658" spans="1:9" x14ac:dyDescent="0.3">
      <c r="A39658" s="1" t="s">
        <v>89177</v>
      </c>
      <c r="B39658" s="1" t="s">
        <v>488</v>
      </c>
      <c r="C39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</v>
      </c>
      <c r="D39658" s="2">
        <v>34521</v>
      </c>
      <c r="E39658" s="1" t="s">
        <v>24</v>
      </c>
      <c r="F39658" s="1" t="s">
        <v>32</v>
      </c>
      <c r="G39658" s="1" t="s">
        <v>55</v>
      </c>
      <c r="H39658" s="1" t="s">
        <v>56</v>
      </c>
      <c r="I39658" s="1" t="s">
        <v>89178</v>
      </c>
    </row>
    <row r="39659" spans="1:9" x14ac:dyDescent="0.3">
      <c r="A39659" s="1" t="s">
        <v>89179</v>
      </c>
      <c r="B39659" s="1" t="s">
        <v>2532</v>
      </c>
      <c r="C39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8</v>
      </c>
      <c r="D39659" s="2">
        <v>35650</v>
      </c>
      <c r="E39659" s="1" t="s">
        <v>233</v>
      </c>
      <c r="F39659" s="1" t="s">
        <v>1788</v>
      </c>
      <c r="G39659" s="1" t="s">
        <v>55</v>
      </c>
      <c r="H39659" s="1" t="s">
        <v>56</v>
      </c>
      <c r="I39659" s="1" t="s">
        <v>89180</v>
      </c>
    </row>
    <row r="39660" spans="1:9" x14ac:dyDescent="0.3">
      <c r="A39660" s="1" t="s">
        <v>89181</v>
      </c>
      <c r="B39660" s="1" t="s">
        <v>1800</v>
      </c>
      <c r="C39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</v>
      </c>
      <c r="D39660" s="2">
        <v>38489</v>
      </c>
      <c r="E39660" s="1" t="s">
        <v>106</v>
      </c>
      <c r="F39660" s="1" t="s">
        <v>645</v>
      </c>
      <c r="G39660" s="1" t="s">
        <v>17</v>
      </c>
      <c r="H39660" s="1" t="s">
        <v>89182</v>
      </c>
      <c r="I39660" s="1" t="s">
        <v>89183</v>
      </c>
    </row>
    <row r="39661" spans="1:9" x14ac:dyDescent="0.3">
      <c r="A39661" s="1" t="s">
        <v>89184</v>
      </c>
      <c r="B39661" s="1" t="s">
        <v>1721</v>
      </c>
      <c r="C39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39661" s="2">
        <v>41404</v>
      </c>
      <c r="E39661" s="1" t="s">
        <v>267</v>
      </c>
      <c r="F39661" s="1" t="s">
        <v>899</v>
      </c>
      <c r="G39661" s="1" t="s">
        <v>33</v>
      </c>
      <c r="H39661" s="1" t="s">
        <v>28574</v>
      </c>
      <c r="I39661" s="1" t="s">
        <v>89185</v>
      </c>
    </row>
    <row r="39662" spans="1:9" x14ac:dyDescent="0.3">
      <c r="A39662" s="1" t="s">
        <v>89186</v>
      </c>
      <c r="B39662" s="1" t="s">
        <v>172</v>
      </c>
      <c r="C39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4</v>
      </c>
      <c r="D39662" s="2">
        <v>31110</v>
      </c>
      <c r="E39662" s="1" t="s">
        <v>24</v>
      </c>
      <c r="F39662" s="1" t="s">
        <v>3787</v>
      </c>
      <c r="G39662" s="1" t="s">
        <v>55</v>
      </c>
      <c r="H39662" s="1" t="s">
        <v>56</v>
      </c>
      <c r="I39662" s="1" t="s">
        <v>89187</v>
      </c>
    </row>
    <row r="39663" spans="1:9" x14ac:dyDescent="0.3">
      <c r="A39663" s="1" t="s">
        <v>89188</v>
      </c>
      <c r="B39663" s="1" t="s">
        <v>186</v>
      </c>
      <c r="C39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39663" s="2">
        <v>31047</v>
      </c>
      <c r="E39663" s="1" t="s">
        <v>210</v>
      </c>
      <c r="F39663" s="1" t="s">
        <v>2162</v>
      </c>
      <c r="G39663" s="1" t="s">
        <v>17</v>
      </c>
      <c r="H39663" s="1" t="s">
        <v>12481</v>
      </c>
      <c r="I39663" s="1" t="s">
        <v>89189</v>
      </c>
    </row>
    <row r="39664" spans="1:9" x14ac:dyDescent="0.3">
      <c r="A39664" s="1" t="s">
        <v>89190</v>
      </c>
      <c r="B39664" s="1" t="s">
        <v>485</v>
      </c>
      <c r="C39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2</v>
      </c>
      <c r="D39664" s="2">
        <v>41692</v>
      </c>
      <c r="E39664" s="1" t="s">
        <v>53</v>
      </c>
      <c r="F39664" s="1" t="s">
        <v>2348</v>
      </c>
      <c r="G39664" s="1" t="s">
        <v>17</v>
      </c>
      <c r="H39664" s="1" t="s">
        <v>8205</v>
      </c>
      <c r="I39664" s="1" t="s">
        <v>89191</v>
      </c>
    </row>
    <row r="39665" spans="1:9" x14ac:dyDescent="0.3">
      <c r="A39665" s="1" t="s">
        <v>89192</v>
      </c>
      <c r="B39665" s="1" t="s">
        <v>1847</v>
      </c>
      <c r="C39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5</v>
      </c>
      <c r="D39665" s="2">
        <v>41085</v>
      </c>
      <c r="E39665" s="1" t="s">
        <v>106</v>
      </c>
      <c r="F39665" s="1" t="s">
        <v>1497</v>
      </c>
      <c r="G39665" s="1" t="s">
        <v>33</v>
      </c>
      <c r="H39665" s="1" t="s">
        <v>88717</v>
      </c>
      <c r="I39665" s="1" t="s">
        <v>89193</v>
      </c>
    </row>
    <row r="39666" spans="1:9" x14ac:dyDescent="0.3">
      <c r="A39666" s="1" t="s">
        <v>89194</v>
      </c>
      <c r="B39666" s="1" t="s">
        <v>774</v>
      </c>
      <c r="C39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6</v>
      </c>
      <c r="D39666" s="2">
        <v>43578</v>
      </c>
      <c r="E39666" s="1" t="s">
        <v>24</v>
      </c>
      <c r="F39666" s="1" t="s">
        <v>163</v>
      </c>
      <c r="G39666" s="1" t="s">
        <v>55</v>
      </c>
      <c r="H39666" s="1" t="s">
        <v>56</v>
      </c>
      <c r="I39666" s="1" t="s">
        <v>89195</v>
      </c>
    </row>
    <row r="39667" spans="1:9" x14ac:dyDescent="0.3">
      <c r="A39667" s="1" t="s">
        <v>89196</v>
      </c>
      <c r="B39667" s="1" t="s">
        <v>3152</v>
      </c>
      <c r="C39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9</v>
      </c>
      <c r="D39667" s="2">
        <v>35196</v>
      </c>
      <c r="E39667" s="1" t="s">
        <v>24</v>
      </c>
      <c r="F39667" s="1" t="s">
        <v>337</v>
      </c>
      <c r="G39667" s="1" t="s">
        <v>55</v>
      </c>
      <c r="H39667" s="1" t="s">
        <v>56</v>
      </c>
      <c r="I39667" s="1" t="s">
        <v>89197</v>
      </c>
    </row>
    <row r="39668" spans="1:9" x14ac:dyDescent="0.3">
      <c r="A39668" s="1" t="s">
        <v>89198</v>
      </c>
      <c r="B39668" s="1" t="s">
        <v>4058</v>
      </c>
      <c r="C39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6</v>
      </c>
      <c r="D39668" s="2">
        <v>40368</v>
      </c>
      <c r="E39668" s="1" t="s">
        <v>193</v>
      </c>
      <c r="F39668" s="1" t="s">
        <v>2993</v>
      </c>
      <c r="G39668" s="1" t="s">
        <v>33</v>
      </c>
      <c r="H39668" s="1" t="s">
        <v>5468</v>
      </c>
      <c r="I39668" s="1" t="s">
        <v>89199</v>
      </c>
    </row>
    <row r="39669" spans="1:9" x14ac:dyDescent="0.3">
      <c r="A39669" s="1" t="s">
        <v>89200</v>
      </c>
      <c r="B39669" s="1" t="s">
        <v>1310</v>
      </c>
      <c r="C39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4</v>
      </c>
      <c r="D39669" s="2">
        <v>39362</v>
      </c>
      <c r="E39669" s="1" t="s">
        <v>68</v>
      </c>
      <c r="F39669" s="1" t="s">
        <v>74</v>
      </c>
      <c r="G39669" s="1" t="s">
        <v>17</v>
      </c>
      <c r="H39669" s="1" t="s">
        <v>89201</v>
      </c>
      <c r="I39669" s="1" t="s">
        <v>89202</v>
      </c>
    </row>
    <row r="39670" spans="1:9" x14ac:dyDescent="0.3">
      <c r="A39670" s="1" t="s">
        <v>89203</v>
      </c>
      <c r="B39670" s="1" t="s">
        <v>232</v>
      </c>
      <c r="C39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39670" s="2">
        <v>29602</v>
      </c>
      <c r="E39670" s="1" t="s">
        <v>145</v>
      </c>
      <c r="F39670" s="1" t="s">
        <v>1341</v>
      </c>
      <c r="G39670" s="1" t="s">
        <v>55</v>
      </c>
      <c r="H39670" s="1" t="s">
        <v>56</v>
      </c>
      <c r="I39670" s="1" t="s">
        <v>89204</v>
      </c>
    </row>
    <row r="39671" spans="1:9" x14ac:dyDescent="0.3">
      <c r="A39671" s="1" t="s">
        <v>89205</v>
      </c>
      <c r="B39671" s="1" t="s">
        <v>1964</v>
      </c>
      <c r="C39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9671" s="2">
        <v>43520</v>
      </c>
      <c r="E39671" s="1" t="s">
        <v>53</v>
      </c>
      <c r="F39671" s="1" t="s">
        <v>3752</v>
      </c>
      <c r="G39671" s="1" t="s">
        <v>17</v>
      </c>
      <c r="H39671" s="1" t="s">
        <v>10398</v>
      </c>
      <c r="I39671" s="1" t="s">
        <v>89206</v>
      </c>
    </row>
    <row r="39672" spans="1:9" x14ac:dyDescent="0.3">
      <c r="A39672" s="1" t="s">
        <v>89207</v>
      </c>
      <c r="B39672" s="1" t="s">
        <v>3304</v>
      </c>
      <c r="C39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4</v>
      </c>
      <c r="D39672" s="2">
        <v>42157</v>
      </c>
      <c r="E39672" s="1" t="s">
        <v>106</v>
      </c>
      <c r="F39672" s="1" t="s">
        <v>750</v>
      </c>
      <c r="G39672" s="1" t="s">
        <v>33</v>
      </c>
      <c r="H39672" s="1" t="s">
        <v>12919</v>
      </c>
      <c r="I39672" s="1" t="s">
        <v>89208</v>
      </c>
    </row>
    <row r="39673" spans="1:9" x14ac:dyDescent="0.3">
      <c r="A39673" s="1" t="s">
        <v>89209</v>
      </c>
      <c r="B39673" s="1" t="s">
        <v>4192</v>
      </c>
      <c r="C39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39673" s="2">
        <v>39381</v>
      </c>
      <c r="E39673" s="1" t="s">
        <v>53</v>
      </c>
      <c r="F39673" s="1" t="s">
        <v>2191</v>
      </c>
      <c r="G39673" s="1" t="s">
        <v>33</v>
      </c>
      <c r="H39673" s="1" t="s">
        <v>31632</v>
      </c>
      <c r="I39673" s="1" t="s">
        <v>89210</v>
      </c>
    </row>
    <row r="39674" spans="1:9" x14ac:dyDescent="0.3">
      <c r="A39674" s="1" t="s">
        <v>89211</v>
      </c>
      <c r="B39674" s="1" t="s">
        <v>704</v>
      </c>
      <c r="C39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39674" s="2">
        <v>35559</v>
      </c>
      <c r="E39674" s="1" t="s">
        <v>705</v>
      </c>
      <c r="F39674" s="1" t="s">
        <v>706</v>
      </c>
      <c r="G39674" s="1" t="s">
        <v>17</v>
      </c>
      <c r="H39674" s="1" t="s">
        <v>50009</v>
      </c>
      <c r="I39674" s="1" t="s">
        <v>89212</v>
      </c>
    </row>
    <row r="39675" spans="1:9" x14ac:dyDescent="0.3">
      <c r="A39675" s="1" t="s">
        <v>89213</v>
      </c>
      <c r="B39675" s="1" t="s">
        <v>1650</v>
      </c>
      <c r="C39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</v>
      </c>
      <c r="D39675" s="2">
        <v>35429</v>
      </c>
      <c r="E39675" s="1" t="s">
        <v>267</v>
      </c>
      <c r="F39675" s="1" t="s">
        <v>1669</v>
      </c>
      <c r="G39675" s="1" t="s">
        <v>33</v>
      </c>
      <c r="H39675" s="1" t="s">
        <v>38361</v>
      </c>
      <c r="I39675" s="1" t="s">
        <v>89214</v>
      </c>
    </row>
    <row r="39676" spans="1:9" x14ac:dyDescent="0.3">
      <c r="A39676" s="1" t="s">
        <v>89215</v>
      </c>
      <c r="B39676" s="1" t="s">
        <v>634</v>
      </c>
      <c r="C39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39676" s="2">
        <v>31564</v>
      </c>
      <c r="E39676" s="1" t="s">
        <v>106</v>
      </c>
      <c r="F39676" s="1" t="s">
        <v>1824</v>
      </c>
      <c r="G39676" s="1" t="s">
        <v>17</v>
      </c>
      <c r="H39676" s="1" t="s">
        <v>12312</v>
      </c>
      <c r="I39676" s="1" t="s">
        <v>89216</v>
      </c>
    </row>
    <row r="39677" spans="1:9" x14ac:dyDescent="0.3">
      <c r="A39677" s="1" t="s">
        <v>89217</v>
      </c>
      <c r="B39677" s="1" t="s">
        <v>1333</v>
      </c>
      <c r="C39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3</v>
      </c>
      <c r="D39677" s="2">
        <v>31183</v>
      </c>
      <c r="E39677" s="1" t="s">
        <v>145</v>
      </c>
      <c r="F39677" s="1" t="s">
        <v>2584</v>
      </c>
      <c r="G39677" s="1" t="s">
        <v>17</v>
      </c>
      <c r="H39677" s="1" t="s">
        <v>85313</v>
      </c>
      <c r="I39677" s="1" t="s">
        <v>89218</v>
      </c>
    </row>
    <row r="39678" spans="1:9" x14ac:dyDescent="0.3">
      <c r="A39678" s="1" t="s">
        <v>89219</v>
      </c>
      <c r="B39678" s="1" t="s">
        <v>491</v>
      </c>
      <c r="C39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39678" s="2">
        <v>43563</v>
      </c>
      <c r="E39678" s="1" t="s">
        <v>145</v>
      </c>
      <c r="F39678" s="1" t="s">
        <v>496</v>
      </c>
      <c r="G39678" s="1" t="s">
        <v>17</v>
      </c>
      <c r="H39678" s="1" t="s">
        <v>9785</v>
      </c>
      <c r="I39678" s="1" t="s">
        <v>89220</v>
      </c>
    </row>
    <row r="39679" spans="1:9" x14ac:dyDescent="0.3">
      <c r="A39679" s="1" t="s">
        <v>89221</v>
      </c>
      <c r="B39679" s="1" t="s">
        <v>648</v>
      </c>
      <c r="C39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39679" s="2">
        <v>42363</v>
      </c>
      <c r="E39679" s="1" t="s">
        <v>62</v>
      </c>
      <c r="F39679" s="1" t="s">
        <v>1226</v>
      </c>
      <c r="G39679" s="1" t="s">
        <v>17</v>
      </c>
      <c r="H39679" s="1" t="s">
        <v>19036</v>
      </c>
      <c r="I39679" s="1" t="s">
        <v>89222</v>
      </c>
    </row>
    <row r="39680" spans="1:9" x14ac:dyDescent="0.3">
      <c r="A39680" s="1" t="s">
        <v>89223</v>
      </c>
      <c r="B39680" s="1" t="s">
        <v>994</v>
      </c>
      <c r="C39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1</v>
      </c>
      <c r="D39680" s="2">
        <v>25881</v>
      </c>
      <c r="E39680" s="1" t="s">
        <v>705</v>
      </c>
      <c r="F39680" s="1" t="s">
        <v>1969</v>
      </c>
      <c r="G39680" s="1" t="s">
        <v>55</v>
      </c>
      <c r="H39680" s="1" t="s">
        <v>56</v>
      </c>
      <c r="I39680" s="1" t="s">
        <v>89224</v>
      </c>
    </row>
    <row r="39681" spans="1:9" x14ac:dyDescent="0.3">
      <c r="A39681" s="1" t="s">
        <v>89225</v>
      </c>
      <c r="B39681" s="1" t="s">
        <v>873</v>
      </c>
      <c r="C39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4</v>
      </c>
      <c r="D39681" s="2">
        <v>27904</v>
      </c>
      <c r="E39681" s="1" t="s">
        <v>24</v>
      </c>
      <c r="F39681" s="1" t="s">
        <v>3254</v>
      </c>
      <c r="G39681" s="1" t="s">
        <v>55</v>
      </c>
      <c r="H39681" s="1" t="s">
        <v>56</v>
      </c>
      <c r="I39681" s="1" t="s">
        <v>89226</v>
      </c>
    </row>
    <row r="39682" spans="1:9" x14ac:dyDescent="0.3">
      <c r="A39682" s="1" t="s">
        <v>89227</v>
      </c>
      <c r="B39682" s="1" t="s">
        <v>4058</v>
      </c>
      <c r="C39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4</v>
      </c>
      <c r="D39682" s="2">
        <v>42653</v>
      </c>
      <c r="E39682" s="1" t="s">
        <v>145</v>
      </c>
      <c r="F39682" s="1" t="s">
        <v>2584</v>
      </c>
      <c r="G39682" s="1" t="s">
        <v>17</v>
      </c>
      <c r="H39682" s="1" t="s">
        <v>1433</v>
      </c>
      <c r="I39682" s="1" t="s">
        <v>89228</v>
      </c>
    </row>
    <row r="39683" spans="1:9" x14ac:dyDescent="0.3">
      <c r="A39683" s="1" t="s">
        <v>89229</v>
      </c>
      <c r="B39683" s="1" t="s">
        <v>238</v>
      </c>
      <c r="C39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39683" s="2">
        <v>26941</v>
      </c>
      <c r="E39683" s="1" t="s">
        <v>106</v>
      </c>
      <c r="F39683" s="1" t="s">
        <v>2574</v>
      </c>
      <c r="G39683" s="1" t="s">
        <v>55</v>
      </c>
      <c r="H39683" s="1" t="s">
        <v>56</v>
      </c>
      <c r="I39683" s="1" t="s">
        <v>89230</v>
      </c>
    </row>
    <row r="39684" spans="1:9" x14ac:dyDescent="0.3">
      <c r="A39684" s="1" t="s">
        <v>89231</v>
      </c>
      <c r="B39684" s="1" t="s">
        <v>1146</v>
      </c>
      <c r="C39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39684" s="2">
        <v>38353</v>
      </c>
      <c r="E39684" s="1" t="s">
        <v>68</v>
      </c>
      <c r="F39684" s="1" t="s">
        <v>187</v>
      </c>
      <c r="G39684" s="1" t="s">
        <v>17</v>
      </c>
      <c r="H39684" s="1" t="s">
        <v>89232</v>
      </c>
      <c r="I39684" s="1" t="s">
        <v>89233</v>
      </c>
    </row>
    <row r="39685" spans="1:9" x14ac:dyDescent="0.3">
      <c r="A39685" s="1" t="s">
        <v>89234</v>
      </c>
      <c r="B39685" s="1" t="s">
        <v>1704</v>
      </c>
      <c r="C39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3</v>
      </c>
      <c r="D39685" s="2">
        <v>36100</v>
      </c>
      <c r="E39685" s="1" t="s">
        <v>281</v>
      </c>
      <c r="F39685" s="1" t="s">
        <v>747</v>
      </c>
      <c r="G39685" s="1" t="s">
        <v>55</v>
      </c>
      <c r="H39685" s="1" t="s">
        <v>56</v>
      </c>
      <c r="I39685" s="1" t="s">
        <v>89235</v>
      </c>
    </row>
    <row r="39686" spans="1:9" x14ac:dyDescent="0.3">
      <c r="A39686" s="1" t="s">
        <v>89236</v>
      </c>
      <c r="B39686" s="1" t="s">
        <v>2286</v>
      </c>
      <c r="C39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39686" s="2">
        <v>43635</v>
      </c>
      <c r="E39686" s="1" t="s">
        <v>24</v>
      </c>
      <c r="F39686" s="1" t="s">
        <v>25</v>
      </c>
      <c r="G39686" s="1" t="s">
        <v>17</v>
      </c>
      <c r="H39686" s="1" t="s">
        <v>8633</v>
      </c>
      <c r="I39686" s="1" t="s">
        <v>89237</v>
      </c>
    </row>
    <row r="39687" spans="1:9" x14ac:dyDescent="0.3">
      <c r="A39687" s="1" t="s">
        <v>89238</v>
      </c>
      <c r="B39687" s="1" t="s">
        <v>3218</v>
      </c>
      <c r="C39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39687" s="2">
        <v>32549</v>
      </c>
      <c r="E39687" s="1" t="s">
        <v>233</v>
      </c>
      <c r="F39687" s="1" t="s">
        <v>1871</v>
      </c>
      <c r="G39687" s="1" t="s">
        <v>55</v>
      </c>
      <c r="H39687" s="1" t="s">
        <v>56</v>
      </c>
      <c r="I39687" s="1" t="s">
        <v>89239</v>
      </c>
    </row>
    <row r="39688" spans="1:9" x14ac:dyDescent="0.3">
      <c r="A39688" s="1" t="s">
        <v>89240</v>
      </c>
      <c r="B39688" s="1" t="s">
        <v>1564</v>
      </c>
      <c r="C39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1</v>
      </c>
      <c r="D39688" s="2">
        <v>32041</v>
      </c>
      <c r="E39688" s="1" t="s">
        <v>106</v>
      </c>
      <c r="F39688" s="1" t="s">
        <v>923</v>
      </c>
      <c r="G39688" s="1" t="s">
        <v>17</v>
      </c>
      <c r="H39688" s="1" t="s">
        <v>33243</v>
      </c>
      <c r="I39688" s="1" t="s">
        <v>89241</v>
      </c>
    </row>
    <row r="39689" spans="1:9" x14ac:dyDescent="0.3">
      <c r="A39689" s="1" t="s">
        <v>89242</v>
      </c>
      <c r="B39689" s="1" t="s">
        <v>4325</v>
      </c>
      <c r="C39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39689" s="2">
        <v>26999</v>
      </c>
      <c r="E39689" s="1" t="s">
        <v>62</v>
      </c>
      <c r="F39689" s="1" t="s">
        <v>793</v>
      </c>
      <c r="G39689" s="1" t="s">
        <v>17</v>
      </c>
      <c r="H39689" s="1" t="s">
        <v>11590</v>
      </c>
      <c r="I39689" s="1" t="s">
        <v>89243</v>
      </c>
    </row>
    <row r="39690" spans="1:9" x14ac:dyDescent="0.3">
      <c r="A39690" s="1" t="s">
        <v>89244</v>
      </c>
      <c r="B39690" s="1" t="s">
        <v>557</v>
      </c>
      <c r="C39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3</v>
      </c>
      <c r="D39690" s="2">
        <v>42049</v>
      </c>
      <c r="E39690" s="1" t="s">
        <v>106</v>
      </c>
      <c r="F39690" s="1" t="s">
        <v>2625</v>
      </c>
      <c r="G39690" s="1" t="s">
        <v>17</v>
      </c>
      <c r="H39690" s="1" t="s">
        <v>2322</v>
      </c>
      <c r="I39690" s="1" t="s">
        <v>89245</v>
      </c>
    </row>
    <row r="39691" spans="1:9" x14ac:dyDescent="0.3">
      <c r="A39691" s="1" t="s">
        <v>89246</v>
      </c>
      <c r="B39691" s="1" t="s">
        <v>1367</v>
      </c>
      <c r="C39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1</v>
      </c>
      <c r="D39691" s="2">
        <v>28748</v>
      </c>
      <c r="E39691" s="1" t="s">
        <v>15</v>
      </c>
      <c r="F39691" s="1" t="s">
        <v>157</v>
      </c>
      <c r="G39691" s="1" t="s">
        <v>33</v>
      </c>
      <c r="H39691" s="1" t="s">
        <v>89247</v>
      </c>
      <c r="I39691" s="1" t="s">
        <v>89248</v>
      </c>
    </row>
    <row r="39692" spans="1:9" x14ac:dyDescent="0.3">
      <c r="A39692" s="1" t="s">
        <v>89249</v>
      </c>
      <c r="B39692" s="1" t="s">
        <v>3307</v>
      </c>
      <c r="C3969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39692" s="2">
        <v>41723</v>
      </c>
      <c r="E39692" s="1" t="s">
        <v>24</v>
      </c>
      <c r="F39692" s="1" t="s">
        <v>1116</v>
      </c>
      <c r="G39692" s="1" t="s">
        <v>33</v>
      </c>
      <c r="H39692" s="1" t="s">
        <v>8295</v>
      </c>
      <c r="I39692" s="1" t="s">
        <v>89250</v>
      </c>
    </row>
    <row r="39693" spans="1:9" x14ac:dyDescent="0.3">
      <c r="A39693" s="1" t="s">
        <v>89251</v>
      </c>
      <c r="B39693" s="1" t="s">
        <v>961</v>
      </c>
      <c r="C39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39693" s="2">
        <v>31643</v>
      </c>
      <c r="E39693" s="1" t="s">
        <v>24</v>
      </c>
      <c r="F39693" s="1" t="s">
        <v>1033</v>
      </c>
      <c r="G39693" s="1" t="s">
        <v>55</v>
      </c>
      <c r="H39693" s="1" t="s">
        <v>56</v>
      </c>
      <c r="I39693" s="1" t="s">
        <v>30335</v>
      </c>
    </row>
    <row r="39694" spans="1:9" x14ac:dyDescent="0.3">
      <c r="A39694" s="1" t="s">
        <v>89252</v>
      </c>
      <c r="B39694" s="1" t="s">
        <v>176</v>
      </c>
      <c r="C39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39694" s="2">
        <v>21424</v>
      </c>
      <c r="E39694" s="1" t="s">
        <v>145</v>
      </c>
      <c r="F39694" s="1" t="s">
        <v>1058</v>
      </c>
      <c r="G39694" s="1" t="s">
        <v>33</v>
      </c>
      <c r="H39694" s="1" t="s">
        <v>89253</v>
      </c>
      <c r="I39694" s="1" t="s">
        <v>89254</v>
      </c>
    </row>
    <row r="39695" spans="1:9" x14ac:dyDescent="0.3">
      <c r="A39695" s="1" t="s">
        <v>89255</v>
      </c>
      <c r="B39695" s="1" t="s">
        <v>1423</v>
      </c>
      <c r="C39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9</v>
      </c>
      <c r="D39695" s="2">
        <v>39851</v>
      </c>
      <c r="E39695" s="1" t="s">
        <v>24</v>
      </c>
      <c r="F39695" s="1" t="s">
        <v>342</v>
      </c>
      <c r="G39695" s="1" t="s">
        <v>17</v>
      </c>
      <c r="H39695" s="1" t="s">
        <v>18596</v>
      </c>
      <c r="I39695" s="1" t="s">
        <v>89256</v>
      </c>
    </row>
    <row r="39696" spans="1:9" x14ac:dyDescent="0.3">
      <c r="A39696" s="1" t="s">
        <v>89257</v>
      </c>
      <c r="B39696" s="1" t="s">
        <v>1367</v>
      </c>
      <c r="C39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39696" s="2">
        <v>26367</v>
      </c>
      <c r="E39696" s="1" t="s">
        <v>24</v>
      </c>
      <c r="F39696" s="1" t="s">
        <v>585</v>
      </c>
      <c r="G39696" s="1" t="s">
        <v>55</v>
      </c>
      <c r="H39696" s="1" t="s">
        <v>56</v>
      </c>
      <c r="I39696" s="1" t="s">
        <v>89258</v>
      </c>
    </row>
    <row r="39697" spans="1:9" x14ac:dyDescent="0.3">
      <c r="A39697" s="1" t="s">
        <v>89259</v>
      </c>
      <c r="B39697" s="1" t="s">
        <v>1382</v>
      </c>
      <c r="C39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3</v>
      </c>
      <c r="D39697" s="2">
        <v>41928</v>
      </c>
      <c r="E39697" s="1" t="s">
        <v>53</v>
      </c>
      <c r="F39697" s="1" t="s">
        <v>4648</v>
      </c>
      <c r="G39697" s="1" t="s">
        <v>17</v>
      </c>
      <c r="H39697" s="1" t="s">
        <v>69639</v>
      </c>
      <c r="I39697" s="1" t="s">
        <v>89260</v>
      </c>
    </row>
    <row r="39698" spans="1:9" x14ac:dyDescent="0.3">
      <c r="A39698" s="1" t="s">
        <v>89261</v>
      </c>
      <c r="B39698" s="1" t="s">
        <v>5559</v>
      </c>
      <c r="C3969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39698" s="2">
        <v>39357</v>
      </c>
      <c r="E39698" s="1" t="s">
        <v>99</v>
      </c>
      <c r="F39698" s="1" t="s">
        <v>715</v>
      </c>
      <c r="G39698" s="1" t="s">
        <v>17</v>
      </c>
      <c r="H39698" s="1" t="s">
        <v>2505</v>
      </c>
      <c r="I39698" s="1" t="s">
        <v>89262</v>
      </c>
    </row>
    <row r="39699" spans="1:9" x14ac:dyDescent="0.3">
      <c r="A39699" s="1" t="s">
        <v>89263</v>
      </c>
      <c r="B39699" s="1" t="s">
        <v>1146</v>
      </c>
      <c r="C39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39699" s="2">
        <v>41253</v>
      </c>
      <c r="E39699" s="1" t="s">
        <v>24</v>
      </c>
      <c r="F39699" s="1" t="s">
        <v>1722</v>
      </c>
      <c r="G39699" s="1" t="s">
        <v>55</v>
      </c>
      <c r="H39699" s="1" t="s">
        <v>56</v>
      </c>
      <c r="I39699" s="1" t="s">
        <v>89264</v>
      </c>
    </row>
    <row r="39700" spans="1:9" x14ac:dyDescent="0.3">
      <c r="A39700" s="1" t="s">
        <v>89265</v>
      </c>
      <c r="B39700" s="1" t="s">
        <v>1615</v>
      </c>
      <c r="C39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3</v>
      </c>
      <c r="D39700" s="2">
        <v>29481</v>
      </c>
      <c r="E39700" s="1" t="s">
        <v>193</v>
      </c>
      <c r="F39700" s="1" t="s">
        <v>635</v>
      </c>
      <c r="G39700" s="1" t="s">
        <v>33</v>
      </c>
      <c r="H39700" s="1" t="s">
        <v>89266</v>
      </c>
      <c r="I39700" s="1" t="s">
        <v>89267</v>
      </c>
    </row>
    <row r="39701" spans="1:9" x14ac:dyDescent="0.3">
      <c r="A39701" s="1" t="s">
        <v>89268</v>
      </c>
      <c r="B39701" s="1" t="s">
        <v>499</v>
      </c>
      <c r="C39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39701" s="2">
        <v>25522</v>
      </c>
      <c r="E39701" s="1" t="s">
        <v>53</v>
      </c>
      <c r="F39701" s="1" t="s">
        <v>331</v>
      </c>
      <c r="G39701" s="1" t="s">
        <v>55</v>
      </c>
      <c r="H39701" s="1" t="s">
        <v>56</v>
      </c>
      <c r="I39701" s="1" t="s">
        <v>89269</v>
      </c>
    </row>
    <row r="39702" spans="1:9" x14ac:dyDescent="0.3">
      <c r="A39702" s="1" t="s">
        <v>89270</v>
      </c>
      <c r="B39702" s="1" t="s">
        <v>1900</v>
      </c>
      <c r="C39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39702" s="2">
        <v>43382</v>
      </c>
      <c r="E39702" s="1" t="s">
        <v>193</v>
      </c>
      <c r="F39702" s="1" t="s">
        <v>2465</v>
      </c>
      <c r="G39702" s="1" t="s">
        <v>55</v>
      </c>
      <c r="H39702" s="1" t="s">
        <v>56</v>
      </c>
      <c r="I39702" s="1" t="s">
        <v>89271</v>
      </c>
    </row>
    <row r="39703" spans="1:9" x14ac:dyDescent="0.3">
      <c r="A39703" s="1" t="s">
        <v>89272</v>
      </c>
      <c r="B39703" s="1" t="s">
        <v>1804</v>
      </c>
      <c r="C39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39703" s="2">
        <v>34431</v>
      </c>
      <c r="E39703" s="1" t="s">
        <v>68</v>
      </c>
      <c r="F39703" s="1" t="s">
        <v>1947</v>
      </c>
      <c r="G39703" s="1" t="s">
        <v>17</v>
      </c>
      <c r="H39703" s="1" t="s">
        <v>60193</v>
      </c>
      <c r="I39703" s="1" t="s">
        <v>89273</v>
      </c>
    </row>
    <row r="39704" spans="1:9" x14ac:dyDescent="0.3">
      <c r="A39704" s="1" t="s">
        <v>89274</v>
      </c>
      <c r="B39704" s="1" t="s">
        <v>799</v>
      </c>
      <c r="C39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39704" s="2">
        <v>43013</v>
      </c>
      <c r="E39704" s="1" t="s">
        <v>53</v>
      </c>
      <c r="F39704" s="1" t="s">
        <v>692</v>
      </c>
      <c r="G39704" s="1" t="s">
        <v>55</v>
      </c>
      <c r="H39704" s="1" t="s">
        <v>56</v>
      </c>
      <c r="I39704" s="1" t="s">
        <v>89275</v>
      </c>
    </row>
    <row r="39705" spans="1:9" x14ac:dyDescent="0.3">
      <c r="A39705" s="1" t="s">
        <v>89276</v>
      </c>
      <c r="B39705" s="1" t="s">
        <v>2138</v>
      </c>
      <c r="C39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3</v>
      </c>
      <c r="D39705" s="2">
        <v>34455</v>
      </c>
      <c r="E39705" s="1" t="s">
        <v>24</v>
      </c>
      <c r="F39705" s="1" t="s">
        <v>2201</v>
      </c>
      <c r="G39705" s="1" t="s">
        <v>55</v>
      </c>
      <c r="H39705" s="1" t="s">
        <v>56</v>
      </c>
      <c r="I39705" s="1" t="s">
        <v>89277</v>
      </c>
    </row>
    <row r="39706" spans="1:9" x14ac:dyDescent="0.3">
      <c r="A39706" s="1" t="s">
        <v>89278</v>
      </c>
      <c r="B39706" s="1" t="s">
        <v>6706</v>
      </c>
      <c r="C39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39706" s="2">
        <v>43431</v>
      </c>
      <c r="E39706" s="1" t="s">
        <v>233</v>
      </c>
      <c r="F39706" s="1" t="s">
        <v>458</v>
      </c>
      <c r="G39706" s="1" t="s">
        <v>33</v>
      </c>
      <c r="H39706" s="1" t="s">
        <v>866</v>
      </c>
      <c r="I39706" s="1" t="s">
        <v>89279</v>
      </c>
    </row>
    <row r="39707" spans="1:9" x14ac:dyDescent="0.3">
      <c r="A39707" s="1" t="s">
        <v>89280</v>
      </c>
      <c r="B39707" s="1" t="s">
        <v>655</v>
      </c>
      <c r="C39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39707" s="2">
        <v>42085</v>
      </c>
      <c r="E39707" s="1" t="s">
        <v>193</v>
      </c>
      <c r="F39707" s="1" t="s">
        <v>1905</v>
      </c>
      <c r="G39707" s="1" t="s">
        <v>17</v>
      </c>
      <c r="H39707" s="1" t="s">
        <v>18121</v>
      </c>
      <c r="I39707" s="1" t="s">
        <v>89281</v>
      </c>
    </row>
    <row r="39708" spans="1:9" x14ac:dyDescent="0.3">
      <c r="A39708" s="1" t="s">
        <v>89282</v>
      </c>
      <c r="B39708" s="1" t="s">
        <v>5610</v>
      </c>
      <c r="C39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2</v>
      </c>
      <c r="D39708" s="2">
        <v>29791</v>
      </c>
      <c r="E39708" s="1" t="s">
        <v>24</v>
      </c>
      <c r="F39708" s="1" t="s">
        <v>1347</v>
      </c>
      <c r="G39708" s="1" t="s">
        <v>55</v>
      </c>
      <c r="H39708" s="1" t="s">
        <v>56</v>
      </c>
      <c r="I39708" s="1" t="s">
        <v>89283</v>
      </c>
    </row>
    <row r="39709" spans="1:9" x14ac:dyDescent="0.3">
      <c r="A39709" s="1" t="s">
        <v>89284</v>
      </c>
      <c r="B39709" s="1" t="s">
        <v>3581</v>
      </c>
      <c r="C39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8</v>
      </c>
      <c r="D39709" s="2">
        <v>39123</v>
      </c>
      <c r="E39709" s="1" t="s">
        <v>267</v>
      </c>
      <c r="F39709" s="1" t="s">
        <v>268</v>
      </c>
      <c r="G39709" s="1" t="s">
        <v>55</v>
      </c>
      <c r="H39709" s="1" t="s">
        <v>56</v>
      </c>
      <c r="I39709" s="1" t="s">
        <v>89285</v>
      </c>
    </row>
    <row r="39710" spans="1:9" x14ac:dyDescent="0.3">
      <c r="A39710" s="1" t="s">
        <v>89286</v>
      </c>
      <c r="B39710" s="1" t="s">
        <v>517</v>
      </c>
      <c r="C39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1</v>
      </c>
      <c r="D39710" s="2">
        <v>26800</v>
      </c>
      <c r="E39710" s="1" t="s">
        <v>145</v>
      </c>
      <c r="F39710" s="1" t="s">
        <v>500</v>
      </c>
      <c r="G39710" s="1" t="s">
        <v>55</v>
      </c>
      <c r="H39710" s="1" t="s">
        <v>56</v>
      </c>
      <c r="I39710" s="1" t="s">
        <v>89287</v>
      </c>
    </row>
    <row r="39711" spans="1:9" x14ac:dyDescent="0.3">
      <c r="A39711" s="1" t="s">
        <v>89288</v>
      </c>
      <c r="B39711" s="1" t="s">
        <v>2961</v>
      </c>
      <c r="C39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39711" s="2">
        <v>38572</v>
      </c>
      <c r="E39711" s="1" t="s">
        <v>62</v>
      </c>
      <c r="F39711" s="1" t="s">
        <v>129</v>
      </c>
      <c r="G39711" s="1" t="s">
        <v>17</v>
      </c>
      <c r="H39711" s="1" t="s">
        <v>21187</v>
      </c>
      <c r="I39711" s="1" t="s">
        <v>89289</v>
      </c>
    </row>
    <row r="39712" spans="1:9" x14ac:dyDescent="0.3">
      <c r="A39712" s="1" t="s">
        <v>89290</v>
      </c>
      <c r="B39712" s="1" t="s">
        <v>4773</v>
      </c>
      <c r="C39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3</v>
      </c>
      <c r="D39712" s="2">
        <v>43538</v>
      </c>
      <c r="E39712" s="1" t="s">
        <v>106</v>
      </c>
      <c r="F39712" s="1" t="s">
        <v>923</v>
      </c>
      <c r="G39712" s="1" t="s">
        <v>17</v>
      </c>
      <c r="H39712" s="1" t="s">
        <v>6890</v>
      </c>
      <c r="I39712" s="1" t="s">
        <v>89291</v>
      </c>
    </row>
    <row r="39713" spans="1:9" x14ac:dyDescent="0.3">
      <c r="A39713" s="1" t="s">
        <v>89292</v>
      </c>
      <c r="B39713" s="1" t="s">
        <v>2370</v>
      </c>
      <c r="C39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39713" s="2">
        <v>41803</v>
      </c>
      <c r="E39713" s="1" t="s">
        <v>68</v>
      </c>
      <c r="F39713" s="1" t="s">
        <v>1000</v>
      </c>
      <c r="G39713" s="1" t="s">
        <v>33</v>
      </c>
      <c r="H39713" s="1" t="s">
        <v>1402</v>
      </c>
      <c r="I39713" s="1" t="s">
        <v>89293</v>
      </c>
    </row>
    <row r="39714" spans="1:9" x14ac:dyDescent="0.3">
      <c r="A39714" s="1" t="s">
        <v>89294</v>
      </c>
      <c r="B39714" s="1" t="s">
        <v>1258</v>
      </c>
      <c r="C39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39714" s="2">
        <v>39967</v>
      </c>
      <c r="E39714" s="1" t="s">
        <v>106</v>
      </c>
      <c r="F39714" s="1" t="s">
        <v>5863</v>
      </c>
      <c r="G39714" s="1" t="s">
        <v>55</v>
      </c>
      <c r="H39714" s="1" t="s">
        <v>56</v>
      </c>
      <c r="I39714" s="1" t="s">
        <v>89295</v>
      </c>
    </row>
    <row r="39715" spans="1:9" x14ac:dyDescent="0.3">
      <c r="A39715" s="1" t="s">
        <v>89296</v>
      </c>
      <c r="B39715" s="1" t="s">
        <v>999</v>
      </c>
      <c r="C39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39715" s="2">
        <v>43034</v>
      </c>
      <c r="E39715" s="1" t="s">
        <v>145</v>
      </c>
      <c r="F39715" s="1" t="s">
        <v>2215</v>
      </c>
      <c r="G39715" s="1" t="s">
        <v>17</v>
      </c>
      <c r="H39715" s="1" t="s">
        <v>5389</v>
      </c>
      <c r="I39715" s="1" t="s">
        <v>89297</v>
      </c>
    </row>
    <row r="39716" spans="1:9" x14ac:dyDescent="0.3">
      <c r="A39716" s="1" t="s">
        <v>89298</v>
      </c>
      <c r="B39716" s="1" t="s">
        <v>3304</v>
      </c>
      <c r="C39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39716" s="2">
        <v>22490</v>
      </c>
      <c r="E39716" s="1" t="s">
        <v>145</v>
      </c>
      <c r="F39716" s="1" t="s">
        <v>3809</v>
      </c>
      <c r="G39716" s="1" t="s">
        <v>55</v>
      </c>
      <c r="H39716" s="1" t="s">
        <v>56</v>
      </c>
      <c r="I39716" s="1" t="s">
        <v>89299</v>
      </c>
    </row>
    <row r="39717" spans="1:9" x14ac:dyDescent="0.3">
      <c r="A39717" s="1" t="s">
        <v>89300</v>
      </c>
      <c r="B39717" s="1" t="s">
        <v>2681</v>
      </c>
      <c r="C39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39717" s="2">
        <v>37799</v>
      </c>
      <c r="E39717" s="1" t="s">
        <v>62</v>
      </c>
      <c r="F39717" s="1" t="s">
        <v>1266</v>
      </c>
      <c r="G39717" s="1" t="s">
        <v>55</v>
      </c>
      <c r="H39717" s="1" t="s">
        <v>56</v>
      </c>
      <c r="I39717" s="1" t="s">
        <v>89301</v>
      </c>
    </row>
    <row r="39718" spans="1:9" x14ac:dyDescent="0.3">
      <c r="A39718" s="1" t="s">
        <v>89302</v>
      </c>
      <c r="B39718" s="1" t="s">
        <v>3264</v>
      </c>
      <c r="C39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4</v>
      </c>
      <c r="D39718" s="2">
        <v>36386</v>
      </c>
      <c r="E39718" s="1" t="s">
        <v>24</v>
      </c>
      <c r="F39718" s="1" t="s">
        <v>355</v>
      </c>
      <c r="G39718" s="1" t="s">
        <v>17</v>
      </c>
      <c r="H39718" s="1" t="s">
        <v>4088</v>
      </c>
      <c r="I39718" s="1" t="s">
        <v>89303</v>
      </c>
    </row>
    <row r="39719" spans="1:9" x14ac:dyDescent="0.3">
      <c r="A39719" s="1" t="s">
        <v>89304</v>
      </c>
      <c r="B39719" s="1" t="s">
        <v>1615</v>
      </c>
      <c r="C39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3</v>
      </c>
      <c r="D39719" s="2">
        <v>29318</v>
      </c>
      <c r="E39719" s="1" t="s">
        <v>122</v>
      </c>
      <c r="F39719" s="1" t="s">
        <v>743</v>
      </c>
      <c r="G39719" s="1" t="s">
        <v>17</v>
      </c>
      <c r="H39719" s="1" t="s">
        <v>13238</v>
      </c>
      <c r="I39719" s="1" t="s">
        <v>89305</v>
      </c>
    </row>
    <row r="39720" spans="1:9" x14ac:dyDescent="0.3">
      <c r="A39720" s="1" t="s">
        <v>89306</v>
      </c>
      <c r="B39720" s="1" t="s">
        <v>1115</v>
      </c>
      <c r="C39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39720" s="2">
        <v>42888</v>
      </c>
      <c r="E39720" s="1" t="s">
        <v>106</v>
      </c>
      <c r="F39720" s="1" t="s">
        <v>750</v>
      </c>
      <c r="G39720" s="1" t="s">
        <v>55</v>
      </c>
      <c r="H39720" s="1" t="s">
        <v>56</v>
      </c>
      <c r="I39720" s="1" t="s">
        <v>89307</v>
      </c>
    </row>
    <row r="39721" spans="1:9" x14ac:dyDescent="0.3">
      <c r="A39721" s="1" t="s">
        <v>89308</v>
      </c>
      <c r="B39721" s="1" t="s">
        <v>686</v>
      </c>
      <c r="C39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39721" s="2">
        <v>34782</v>
      </c>
      <c r="E39721" s="1" t="s">
        <v>145</v>
      </c>
      <c r="F39721" s="1" t="s">
        <v>737</v>
      </c>
      <c r="G39721" s="1" t="s">
        <v>33</v>
      </c>
      <c r="H39721" s="1" t="s">
        <v>89309</v>
      </c>
      <c r="I39721" s="1" t="s">
        <v>89310</v>
      </c>
    </row>
    <row r="39722" spans="1:9" x14ac:dyDescent="0.3">
      <c r="A39722" s="1" t="s">
        <v>89311</v>
      </c>
      <c r="B39722" s="1" t="s">
        <v>1615</v>
      </c>
      <c r="C39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</v>
      </c>
      <c r="D39722" s="2">
        <v>37593</v>
      </c>
      <c r="E39722" s="1" t="s">
        <v>106</v>
      </c>
      <c r="F39722" s="1" t="s">
        <v>2186</v>
      </c>
      <c r="G39722" s="1" t="s">
        <v>33</v>
      </c>
      <c r="H39722" s="1" t="s">
        <v>37600</v>
      </c>
      <c r="I39722" s="1" t="s">
        <v>89312</v>
      </c>
    </row>
    <row r="39723" spans="1:9" x14ac:dyDescent="0.3">
      <c r="A39723" s="1" t="s">
        <v>89313</v>
      </c>
      <c r="B39723" s="1" t="s">
        <v>565</v>
      </c>
      <c r="C39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8</v>
      </c>
      <c r="D39723" s="2">
        <v>41451</v>
      </c>
      <c r="E39723" s="1" t="s">
        <v>53</v>
      </c>
      <c r="F39723" s="1" t="s">
        <v>331</v>
      </c>
      <c r="G39723" s="1" t="s">
        <v>33</v>
      </c>
      <c r="H39723" s="1" t="s">
        <v>9716</v>
      </c>
      <c r="I39723" s="1" t="s">
        <v>89314</v>
      </c>
    </row>
    <row r="39724" spans="1:9" x14ac:dyDescent="0.3">
      <c r="A39724" s="1" t="s">
        <v>89315</v>
      </c>
      <c r="B39724" s="1" t="s">
        <v>513</v>
      </c>
      <c r="C39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39724" s="2">
        <v>35632</v>
      </c>
      <c r="E39724" s="1" t="s">
        <v>24</v>
      </c>
      <c r="F39724" s="1" t="s">
        <v>1524</v>
      </c>
      <c r="G39724" s="1" t="s">
        <v>55</v>
      </c>
      <c r="H39724" s="1" t="s">
        <v>56</v>
      </c>
      <c r="I39724" s="1" t="s">
        <v>89316</v>
      </c>
    </row>
    <row r="39725" spans="1:9" x14ac:dyDescent="0.3">
      <c r="A39725" s="1" t="s">
        <v>89317</v>
      </c>
      <c r="B39725" s="1" t="s">
        <v>827</v>
      </c>
      <c r="C39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39725" s="2">
        <v>41956</v>
      </c>
      <c r="E39725" s="1" t="s">
        <v>24</v>
      </c>
      <c r="F39725" s="1" t="s">
        <v>2201</v>
      </c>
      <c r="G39725" s="1" t="s">
        <v>33</v>
      </c>
      <c r="H39725" s="1" t="s">
        <v>48195</v>
      </c>
      <c r="I39725" s="1" t="s">
        <v>89318</v>
      </c>
    </row>
    <row r="39726" spans="1:9" x14ac:dyDescent="0.3">
      <c r="A39726" s="1" t="s">
        <v>89319</v>
      </c>
      <c r="B39726" s="1" t="s">
        <v>1567</v>
      </c>
      <c r="C39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2</v>
      </c>
      <c r="D39726" s="2">
        <v>32803</v>
      </c>
      <c r="E39726" s="1" t="s">
        <v>267</v>
      </c>
      <c r="F39726" s="1" t="s">
        <v>5434</v>
      </c>
      <c r="G39726" s="1" t="s">
        <v>33</v>
      </c>
      <c r="H39726" s="1" t="s">
        <v>89320</v>
      </c>
      <c r="I39726" s="1" t="s">
        <v>89321</v>
      </c>
    </row>
    <row r="39727" spans="1:9" x14ac:dyDescent="0.3">
      <c r="A39727" s="1" t="s">
        <v>89322</v>
      </c>
      <c r="B39727" s="1" t="s">
        <v>4553</v>
      </c>
      <c r="C39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6</v>
      </c>
      <c r="D39727" s="2">
        <v>42034</v>
      </c>
      <c r="E39727" s="1" t="s">
        <v>68</v>
      </c>
      <c r="F39727" s="1" t="s">
        <v>448</v>
      </c>
      <c r="G39727" s="1" t="s">
        <v>33</v>
      </c>
      <c r="H39727" s="1" t="s">
        <v>79934</v>
      </c>
      <c r="I39727" s="1" t="s">
        <v>89323</v>
      </c>
    </row>
    <row r="39728" spans="1:9" x14ac:dyDescent="0.3">
      <c r="A39728" s="1" t="s">
        <v>89324</v>
      </c>
      <c r="B39728" s="1" t="s">
        <v>1675</v>
      </c>
      <c r="C39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39728" s="2">
        <v>34751</v>
      </c>
      <c r="E39728" s="1" t="s">
        <v>53</v>
      </c>
      <c r="F39728" s="1" t="s">
        <v>1079</v>
      </c>
      <c r="G39728" s="1" t="s">
        <v>17</v>
      </c>
      <c r="H39728" s="1" t="s">
        <v>18040</v>
      </c>
      <c r="I39728" s="1" t="s">
        <v>89325</v>
      </c>
    </row>
    <row r="39729" spans="1:9" x14ac:dyDescent="0.3">
      <c r="A39729" s="1" t="s">
        <v>89326</v>
      </c>
      <c r="B39729" s="1" t="s">
        <v>3115</v>
      </c>
      <c r="C39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7</v>
      </c>
      <c r="D39729" s="2">
        <v>40160</v>
      </c>
      <c r="E39729" s="1" t="s">
        <v>53</v>
      </c>
      <c r="F39729" s="1" t="s">
        <v>2541</v>
      </c>
      <c r="G39729" s="1" t="s">
        <v>33</v>
      </c>
      <c r="H39729" s="1" t="s">
        <v>1575</v>
      </c>
      <c r="I39729" s="1" t="s">
        <v>89327</v>
      </c>
    </row>
    <row r="39730" spans="1:9" x14ac:dyDescent="0.3">
      <c r="A39730" s="1" t="s">
        <v>89328</v>
      </c>
      <c r="B39730" s="1" t="s">
        <v>482</v>
      </c>
      <c r="C39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39730" s="2">
        <v>25975</v>
      </c>
      <c r="E39730" s="1" t="s">
        <v>281</v>
      </c>
      <c r="F39730" s="1" t="s">
        <v>2062</v>
      </c>
      <c r="G39730" s="1" t="s">
        <v>55</v>
      </c>
      <c r="H39730" s="1" t="s">
        <v>56</v>
      </c>
      <c r="I39730" s="1" t="s">
        <v>89329</v>
      </c>
    </row>
    <row r="39731" spans="1:9" x14ac:dyDescent="0.3">
      <c r="A39731" s="1" t="s">
        <v>89330</v>
      </c>
      <c r="B39731" s="1" t="s">
        <v>2512</v>
      </c>
      <c r="C39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39731" s="2">
        <v>40738</v>
      </c>
      <c r="E39731" s="1" t="s">
        <v>24</v>
      </c>
      <c r="F39731" s="1" t="s">
        <v>1638</v>
      </c>
      <c r="G39731" s="1" t="s">
        <v>33</v>
      </c>
      <c r="H39731" s="1" t="s">
        <v>49480</v>
      </c>
      <c r="I39731" s="1" t="s">
        <v>89331</v>
      </c>
    </row>
    <row r="39732" spans="1:9" x14ac:dyDescent="0.3">
      <c r="A39732" s="1" t="s">
        <v>89332</v>
      </c>
      <c r="B39732" s="1" t="s">
        <v>953</v>
      </c>
      <c r="C39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</v>
      </c>
      <c r="D39732" s="2">
        <v>38947</v>
      </c>
      <c r="E39732" s="1" t="s">
        <v>24</v>
      </c>
      <c r="F39732" s="1" t="s">
        <v>3208</v>
      </c>
      <c r="G39732" s="1" t="s">
        <v>55</v>
      </c>
      <c r="H39732" s="1" t="s">
        <v>56</v>
      </c>
      <c r="I39732" s="1" t="s">
        <v>89333</v>
      </c>
    </row>
    <row r="39733" spans="1:9" x14ac:dyDescent="0.3">
      <c r="A39733" s="1" t="s">
        <v>89334</v>
      </c>
      <c r="B39733" s="1" t="s">
        <v>238</v>
      </c>
      <c r="C39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39733" s="2">
        <v>34878</v>
      </c>
      <c r="E39733" s="1" t="s">
        <v>68</v>
      </c>
      <c r="F39733" s="1" t="s">
        <v>390</v>
      </c>
      <c r="G39733" s="1" t="s">
        <v>33</v>
      </c>
      <c r="H39733" s="1" t="s">
        <v>20508</v>
      </c>
      <c r="I39733" s="1" t="s">
        <v>89335</v>
      </c>
    </row>
    <row r="39734" spans="1:9" x14ac:dyDescent="0.3">
      <c r="A39734" s="1" t="s">
        <v>89336</v>
      </c>
      <c r="B39734" s="1" t="s">
        <v>2152</v>
      </c>
      <c r="C39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8</v>
      </c>
      <c r="D39734" s="2">
        <v>42202</v>
      </c>
      <c r="E39734" s="1" t="s">
        <v>99</v>
      </c>
      <c r="F39734" s="1" t="s">
        <v>1368</v>
      </c>
      <c r="G39734" s="1" t="s">
        <v>33</v>
      </c>
      <c r="H39734" s="1" t="s">
        <v>15065</v>
      </c>
      <c r="I39734" s="1" t="s">
        <v>89337</v>
      </c>
    </row>
    <row r="39735" spans="1:9" x14ac:dyDescent="0.3">
      <c r="A39735" s="1" t="s">
        <v>89338</v>
      </c>
      <c r="B39735" s="1" t="s">
        <v>335</v>
      </c>
      <c r="C39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9</v>
      </c>
      <c r="D39735" s="2">
        <v>39884</v>
      </c>
      <c r="E39735" s="1" t="s">
        <v>24</v>
      </c>
      <c r="F39735" s="1" t="s">
        <v>163</v>
      </c>
      <c r="G39735" s="1" t="s">
        <v>55</v>
      </c>
      <c r="H39735" s="1" t="s">
        <v>56</v>
      </c>
      <c r="I39735" s="1" t="s">
        <v>89339</v>
      </c>
    </row>
    <row r="39736" spans="1:9" x14ac:dyDescent="0.3">
      <c r="A39736" s="1" t="s">
        <v>89340</v>
      </c>
      <c r="B39736" s="1" t="s">
        <v>3069</v>
      </c>
      <c r="C39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39736" s="2">
        <v>40804</v>
      </c>
      <c r="E39736" s="1" t="s">
        <v>24</v>
      </c>
      <c r="F39736" s="1" t="s">
        <v>1251</v>
      </c>
      <c r="G39736" s="1" t="s">
        <v>55</v>
      </c>
      <c r="H39736" s="1" t="s">
        <v>56</v>
      </c>
      <c r="I39736" s="1" t="s">
        <v>89341</v>
      </c>
    </row>
    <row r="39737" spans="1:9" x14ac:dyDescent="0.3">
      <c r="A39737" s="1" t="s">
        <v>89342</v>
      </c>
      <c r="B39737" s="1" t="s">
        <v>1265</v>
      </c>
      <c r="C39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39737" s="2">
        <v>39207</v>
      </c>
      <c r="E39737" s="1" t="s">
        <v>99</v>
      </c>
      <c r="F39737" s="1" t="s">
        <v>1848</v>
      </c>
      <c r="G39737" s="1" t="s">
        <v>33</v>
      </c>
      <c r="H39737" s="1" t="s">
        <v>38150</v>
      </c>
      <c r="I39737" s="1" t="s">
        <v>89343</v>
      </c>
    </row>
    <row r="39738" spans="1:9" x14ac:dyDescent="0.3">
      <c r="A39738" s="1" t="s">
        <v>89344</v>
      </c>
      <c r="B39738" s="1" t="s">
        <v>2757</v>
      </c>
      <c r="C39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7</v>
      </c>
      <c r="D39738" s="2">
        <v>39434</v>
      </c>
      <c r="E39738" s="1" t="s">
        <v>106</v>
      </c>
      <c r="F39738" s="1" t="s">
        <v>524</v>
      </c>
      <c r="G39738" s="1" t="s">
        <v>55</v>
      </c>
      <c r="H39738" s="1" t="s">
        <v>56</v>
      </c>
      <c r="I39738" s="1" t="s">
        <v>89345</v>
      </c>
    </row>
    <row r="39739" spans="1:9" x14ac:dyDescent="0.3">
      <c r="A39739" s="1" t="s">
        <v>89346</v>
      </c>
      <c r="B39739" s="1" t="s">
        <v>2573</v>
      </c>
      <c r="C39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39739" s="2">
        <v>27893</v>
      </c>
      <c r="E39739" s="1" t="s">
        <v>92</v>
      </c>
      <c r="F39739" s="1" t="s">
        <v>298</v>
      </c>
      <c r="G39739" s="1" t="s">
        <v>33</v>
      </c>
      <c r="H39739" s="1" t="s">
        <v>89347</v>
      </c>
      <c r="I39739" s="1" t="s">
        <v>89348</v>
      </c>
    </row>
    <row r="39740" spans="1:9" x14ac:dyDescent="0.3">
      <c r="A39740" s="1" t="s">
        <v>89349</v>
      </c>
      <c r="B39740" s="1" t="s">
        <v>7030</v>
      </c>
      <c r="C39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1</v>
      </c>
      <c r="D39740" s="2">
        <v>37479</v>
      </c>
      <c r="E39740" s="1" t="s">
        <v>24</v>
      </c>
      <c r="F39740" s="1" t="s">
        <v>1554</v>
      </c>
      <c r="G39740" s="1" t="s">
        <v>17</v>
      </c>
      <c r="H39740" s="1" t="s">
        <v>10362</v>
      </c>
      <c r="I39740" s="1" t="s">
        <v>89350</v>
      </c>
    </row>
    <row r="39741" spans="1:9" x14ac:dyDescent="0.3">
      <c r="A39741" s="1" t="s">
        <v>89351</v>
      </c>
      <c r="B39741" s="1" t="s">
        <v>2231</v>
      </c>
      <c r="C39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9</v>
      </c>
      <c r="D39741" s="2">
        <v>21160</v>
      </c>
      <c r="E39741" s="1" t="s">
        <v>145</v>
      </c>
      <c r="F39741" s="1" t="s">
        <v>895</v>
      </c>
      <c r="G39741" s="1" t="s">
        <v>55</v>
      </c>
      <c r="H39741" s="1" t="s">
        <v>56</v>
      </c>
      <c r="I39741" s="1" t="s">
        <v>89352</v>
      </c>
    </row>
    <row r="39742" spans="1:9" x14ac:dyDescent="0.3">
      <c r="A39742" s="1" t="s">
        <v>89353</v>
      </c>
      <c r="B39742" s="1" t="s">
        <v>1174</v>
      </c>
      <c r="C39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39742" s="2">
        <v>36065</v>
      </c>
      <c r="E39742" s="1" t="s">
        <v>145</v>
      </c>
      <c r="F39742" s="1" t="s">
        <v>737</v>
      </c>
      <c r="G39742" s="1" t="s">
        <v>55</v>
      </c>
      <c r="H39742" s="1" t="s">
        <v>56</v>
      </c>
      <c r="I39742" s="1" t="s">
        <v>89354</v>
      </c>
    </row>
    <row r="39743" spans="1:9" x14ac:dyDescent="0.3">
      <c r="A39743" s="1" t="s">
        <v>89355</v>
      </c>
      <c r="B39743" s="1" t="s">
        <v>3429</v>
      </c>
      <c r="C39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39743" s="2">
        <v>40350</v>
      </c>
      <c r="E39743" s="1" t="s">
        <v>15</v>
      </c>
      <c r="F39743" s="1" t="s">
        <v>1419</v>
      </c>
      <c r="G39743" s="1" t="s">
        <v>33</v>
      </c>
      <c r="H39743" s="1" t="s">
        <v>33333</v>
      </c>
      <c r="I39743" s="1" t="s">
        <v>89356</v>
      </c>
    </row>
    <row r="39744" spans="1:9" x14ac:dyDescent="0.3">
      <c r="A39744" s="1" t="s">
        <v>89357</v>
      </c>
      <c r="B39744" s="1" t="s">
        <v>573</v>
      </c>
      <c r="C39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9</v>
      </c>
      <c r="D39744" s="2">
        <v>34529</v>
      </c>
      <c r="E39744" s="1" t="s">
        <v>24</v>
      </c>
      <c r="F39744" s="1" t="s">
        <v>1033</v>
      </c>
      <c r="G39744" s="1" t="s">
        <v>17</v>
      </c>
      <c r="H39744" s="1" t="s">
        <v>15011</v>
      </c>
      <c r="I39744" s="1" t="s">
        <v>89358</v>
      </c>
    </row>
    <row r="39745" spans="1:9" x14ac:dyDescent="0.3">
      <c r="A39745" s="1" t="s">
        <v>89359</v>
      </c>
      <c r="B39745" s="1" t="s">
        <v>1549</v>
      </c>
      <c r="C39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6</v>
      </c>
      <c r="D39745" s="2">
        <v>35147</v>
      </c>
      <c r="E39745" s="1" t="s">
        <v>53</v>
      </c>
      <c r="F39745" s="1" t="s">
        <v>463</v>
      </c>
      <c r="G39745" s="1" t="s">
        <v>55</v>
      </c>
      <c r="H39745" s="1" t="s">
        <v>56</v>
      </c>
      <c r="I39745" s="1" t="s">
        <v>89360</v>
      </c>
    </row>
    <row r="39746" spans="1:9" x14ac:dyDescent="0.3">
      <c r="A39746" s="1" t="s">
        <v>89361</v>
      </c>
      <c r="B39746" s="1" t="s">
        <v>973</v>
      </c>
      <c r="C39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3</v>
      </c>
      <c r="D39746" s="2">
        <v>25171</v>
      </c>
      <c r="E39746" s="1" t="s">
        <v>15</v>
      </c>
      <c r="F39746" s="1" t="s">
        <v>39</v>
      </c>
      <c r="G39746" s="1" t="s">
        <v>55</v>
      </c>
      <c r="H39746" s="1" t="s">
        <v>56</v>
      </c>
      <c r="I39746" s="1" t="s">
        <v>89362</v>
      </c>
    </row>
    <row r="39747" spans="1:9" x14ac:dyDescent="0.3">
      <c r="A39747" s="1" t="s">
        <v>89363</v>
      </c>
      <c r="B39747" s="1" t="s">
        <v>121</v>
      </c>
      <c r="C39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1</v>
      </c>
      <c r="D39747" s="2">
        <v>33567</v>
      </c>
      <c r="E39747" s="1" t="s">
        <v>15</v>
      </c>
      <c r="F39747" s="1" t="s">
        <v>245</v>
      </c>
      <c r="G39747" s="1" t="s">
        <v>55</v>
      </c>
      <c r="H39747" s="1" t="s">
        <v>56</v>
      </c>
      <c r="I39747" s="1" t="s">
        <v>89364</v>
      </c>
    </row>
    <row r="39748" spans="1:9" x14ac:dyDescent="0.3">
      <c r="A39748" s="1" t="s">
        <v>89365</v>
      </c>
      <c r="B39748" s="1" t="s">
        <v>3581</v>
      </c>
      <c r="C39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39748" s="2">
        <v>41575</v>
      </c>
      <c r="E39748" s="1" t="s">
        <v>106</v>
      </c>
      <c r="F39748" s="1" t="s">
        <v>1824</v>
      </c>
      <c r="G39748" s="1" t="s">
        <v>33</v>
      </c>
      <c r="H39748" s="1" t="s">
        <v>9695</v>
      </c>
      <c r="I39748" s="1" t="s">
        <v>89366</v>
      </c>
    </row>
    <row r="39749" spans="1:9" x14ac:dyDescent="0.3">
      <c r="A39749" s="1" t="s">
        <v>89367</v>
      </c>
      <c r="B39749" s="1" t="s">
        <v>2161</v>
      </c>
      <c r="C39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39749" s="2">
        <v>32076</v>
      </c>
      <c r="E39749" s="1" t="s">
        <v>62</v>
      </c>
      <c r="F39749" s="1" t="s">
        <v>1643</v>
      </c>
      <c r="G39749" s="1" t="s">
        <v>33</v>
      </c>
      <c r="H39749" s="1" t="s">
        <v>89368</v>
      </c>
      <c r="I39749" s="1" t="s">
        <v>89369</v>
      </c>
    </row>
    <row r="39750" spans="1:9" x14ac:dyDescent="0.3">
      <c r="A39750" s="1" t="s">
        <v>89370</v>
      </c>
      <c r="B39750" s="1" t="s">
        <v>3095</v>
      </c>
      <c r="C39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8</v>
      </c>
      <c r="D39750" s="2">
        <v>36590</v>
      </c>
      <c r="E39750" s="1" t="s">
        <v>15</v>
      </c>
      <c r="F39750" s="1" t="s">
        <v>309</v>
      </c>
      <c r="G39750" s="1" t="s">
        <v>33</v>
      </c>
      <c r="H39750" s="1" t="s">
        <v>36181</v>
      </c>
      <c r="I39750" s="1" t="s">
        <v>89371</v>
      </c>
    </row>
    <row r="39751" spans="1:9" x14ac:dyDescent="0.3">
      <c r="A39751" s="1" t="s">
        <v>89372</v>
      </c>
      <c r="B39751" s="1" t="s">
        <v>127</v>
      </c>
      <c r="C39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39751" s="2">
        <v>35951</v>
      </c>
      <c r="E39751" s="1" t="s">
        <v>68</v>
      </c>
      <c r="F39751" s="1" t="s">
        <v>1520</v>
      </c>
      <c r="G39751" s="1" t="s">
        <v>55</v>
      </c>
      <c r="H39751" s="1" t="s">
        <v>56</v>
      </c>
      <c r="I39751" s="1" t="s">
        <v>89373</v>
      </c>
    </row>
    <row r="39752" spans="1:9" x14ac:dyDescent="0.3">
      <c r="A39752" s="1" t="s">
        <v>89374</v>
      </c>
      <c r="B39752" s="1" t="s">
        <v>2401</v>
      </c>
      <c r="C39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39752" s="2">
        <v>42383</v>
      </c>
      <c r="E39752" s="1" t="s">
        <v>145</v>
      </c>
      <c r="F39752" s="1" t="s">
        <v>878</v>
      </c>
      <c r="G39752" s="1" t="s">
        <v>17</v>
      </c>
      <c r="H39752" s="1" t="s">
        <v>4656</v>
      </c>
      <c r="I39752" s="1" t="s">
        <v>89375</v>
      </c>
    </row>
    <row r="39753" spans="1:9" x14ac:dyDescent="0.3">
      <c r="A39753" s="1" t="s">
        <v>89376</v>
      </c>
      <c r="B39753" s="1" t="s">
        <v>2562</v>
      </c>
      <c r="C39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6</v>
      </c>
      <c r="D39753" s="2">
        <v>27000</v>
      </c>
      <c r="E39753" s="1" t="s">
        <v>62</v>
      </c>
      <c r="F39753" s="1" t="s">
        <v>261</v>
      </c>
      <c r="G39753" s="1" t="s">
        <v>17</v>
      </c>
      <c r="H39753" s="1" t="s">
        <v>89377</v>
      </c>
      <c r="I39753" s="1" t="s">
        <v>89378</v>
      </c>
    </row>
    <row r="39754" spans="1:9" x14ac:dyDescent="0.3">
      <c r="A39754" s="1" t="s">
        <v>89379</v>
      </c>
      <c r="B39754" s="1" t="s">
        <v>927</v>
      </c>
      <c r="C39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39754" s="2">
        <v>43223</v>
      </c>
      <c r="E39754" s="1" t="s">
        <v>68</v>
      </c>
      <c r="F39754" s="1" t="s">
        <v>448</v>
      </c>
      <c r="G39754" s="1" t="s">
        <v>33</v>
      </c>
      <c r="H39754" s="1" t="s">
        <v>24966</v>
      </c>
      <c r="I39754" s="1" t="s">
        <v>89380</v>
      </c>
    </row>
    <row r="39755" spans="1:9" x14ac:dyDescent="0.3">
      <c r="A39755" s="1" t="s">
        <v>89381</v>
      </c>
      <c r="B39755" s="1" t="s">
        <v>1459</v>
      </c>
      <c r="C39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3</v>
      </c>
      <c r="D39755" s="2">
        <v>43458</v>
      </c>
      <c r="E39755" s="1" t="s">
        <v>99</v>
      </c>
      <c r="F39755" s="1" t="s">
        <v>1175</v>
      </c>
      <c r="G39755" s="1" t="s">
        <v>33</v>
      </c>
      <c r="H39755" s="1" t="s">
        <v>11826</v>
      </c>
      <c r="I39755" s="1" t="s">
        <v>89382</v>
      </c>
    </row>
    <row r="39756" spans="1:9" x14ac:dyDescent="0.3">
      <c r="A39756" s="1" t="s">
        <v>89383</v>
      </c>
      <c r="B39756" s="1" t="s">
        <v>2088</v>
      </c>
      <c r="C39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9</v>
      </c>
      <c r="D39756" s="2">
        <v>41576</v>
      </c>
      <c r="E39756" s="1" t="s">
        <v>145</v>
      </c>
      <c r="F39756" s="1" t="s">
        <v>840</v>
      </c>
      <c r="G39756" s="1" t="s">
        <v>55</v>
      </c>
      <c r="H39756" s="1" t="s">
        <v>56</v>
      </c>
      <c r="I39756" s="1" t="s">
        <v>89384</v>
      </c>
    </row>
    <row r="39757" spans="1:9" x14ac:dyDescent="0.3">
      <c r="A39757" s="1" t="s">
        <v>89385</v>
      </c>
      <c r="B39757" s="1" t="s">
        <v>29</v>
      </c>
      <c r="C39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39757" s="2">
        <v>42836</v>
      </c>
      <c r="E39757" s="1" t="s">
        <v>281</v>
      </c>
      <c r="F39757" s="1" t="s">
        <v>2062</v>
      </c>
      <c r="G39757" s="1" t="s">
        <v>55</v>
      </c>
      <c r="H39757" s="1" t="s">
        <v>56</v>
      </c>
      <c r="I39757" s="1" t="s">
        <v>89386</v>
      </c>
    </row>
    <row r="39758" spans="1:9" x14ac:dyDescent="0.3">
      <c r="A39758" s="1" t="s">
        <v>89387</v>
      </c>
      <c r="B39758" s="1" t="s">
        <v>3880</v>
      </c>
      <c r="C39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39758" s="2">
        <v>32739</v>
      </c>
      <c r="E39758" s="1" t="s">
        <v>68</v>
      </c>
      <c r="F39758" s="1" t="s">
        <v>1501</v>
      </c>
      <c r="G39758" s="1" t="s">
        <v>17</v>
      </c>
      <c r="H39758" s="1" t="s">
        <v>35656</v>
      </c>
      <c r="I39758" s="1" t="s">
        <v>89388</v>
      </c>
    </row>
    <row r="39759" spans="1:9" x14ac:dyDescent="0.3">
      <c r="A39759" s="1" t="s">
        <v>89389</v>
      </c>
      <c r="B39759" s="1" t="s">
        <v>1441</v>
      </c>
      <c r="C39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39759" s="2">
        <v>43190</v>
      </c>
      <c r="E39759" s="1" t="s">
        <v>122</v>
      </c>
      <c r="F39759" s="1" t="s">
        <v>123</v>
      </c>
      <c r="G39759" s="1" t="s">
        <v>55</v>
      </c>
      <c r="H39759" s="1" t="s">
        <v>56</v>
      </c>
      <c r="I39759" s="1" t="s">
        <v>89390</v>
      </c>
    </row>
    <row r="39760" spans="1:9" x14ac:dyDescent="0.3">
      <c r="A39760" s="1" t="s">
        <v>89391</v>
      </c>
      <c r="B39760" s="1" t="s">
        <v>103</v>
      </c>
      <c r="C39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39760" s="2">
        <v>40919</v>
      </c>
      <c r="E39760" s="1" t="s">
        <v>62</v>
      </c>
      <c r="F39760" s="1" t="s">
        <v>987</v>
      </c>
      <c r="G39760" s="1" t="s">
        <v>33</v>
      </c>
      <c r="H39760" s="1" t="s">
        <v>54242</v>
      </c>
      <c r="I39760" s="1" t="s">
        <v>89392</v>
      </c>
    </row>
    <row r="39761" spans="1:9" x14ac:dyDescent="0.3">
      <c r="A39761" s="1" t="s">
        <v>89393</v>
      </c>
      <c r="B39761" s="1" t="s">
        <v>780</v>
      </c>
      <c r="C39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39761" s="2">
        <v>35527</v>
      </c>
      <c r="E39761" s="1" t="s">
        <v>68</v>
      </c>
      <c r="F39761" s="1" t="s">
        <v>675</v>
      </c>
      <c r="G39761" s="1" t="s">
        <v>55</v>
      </c>
      <c r="H39761" s="1" t="s">
        <v>56</v>
      </c>
      <c r="I39761" s="1" t="s">
        <v>89394</v>
      </c>
    </row>
    <row r="39762" spans="1:9" x14ac:dyDescent="0.3">
      <c r="A39762" s="1" t="s">
        <v>89395</v>
      </c>
      <c r="B39762" s="1" t="s">
        <v>1372</v>
      </c>
      <c r="C39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4</v>
      </c>
      <c r="D39762" s="2">
        <v>25886</v>
      </c>
      <c r="E39762" s="1" t="s">
        <v>62</v>
      </c>
      <c r="F39762" s="1" t="s">
        <v>763</v>
      </c>
      <c r="G39762" s="1" t="s">
        <v>33</v>
      </c>
      <c r="H39762" s="1" t="s">
        <v>24616</v>
      </c>
      <c r="I39762" s="1" t="s">
        <v>89396</v>
      </c>
    </row>
    <row r="39763" spans="1:9" x14ac:dyDescent="0.3">
      <c r="A39763" s="1" t="s">
        <v>89397</v>
      </c>
      <c r="B39763" s="1" t="s">
        <v>1721</v>
      </c>
      <c r="C39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39763" s="2">
        <v>40253</v>
      </c>
      <c r="E39763" s="1" t="s">
        <v>210</v>
      </c>
      <c r="F39763" s="1" t="s">
        <v>1165</v>
      </c>
      <c r="G39763" s="1" t="s">
        <v>33</v>
      </c>
      <c r="H39763" s="1" t="s">
        <v>21331</v>
      </c>
      <c r="I39763" s="1" t="s">
        <v>89398</v>
      </c>
    </row>
    <row r="39764" spans="1:9" x14ac:dyDescent="0.3">
      <c r="A39764" s="1" t="s">
        <v>89399</v>
      </c>
      <c r="B39764" s="1" t="s">
        <v>2165</v>
      </c>
      <c r="C39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39764" s="2">
        <v>36664</v>
      </c>
      <c r="E39764" s="1" t="s">
        <v>106</v>
      </c>
      <c r="F39764" s="1" t="s">
        <v>255</v>
      </c>
      <c r="G39764" s="1" t="s">
        <v>33</v>
      </c>
      <c r="H39764" s="1" t="s">
        <v>25559</v>
      </c>
      <c r="I39764" s="1" t="s">
        <v>89400</v>
      </c>
    </row>
    <row r="39765" spans="1:9" x14ac:dyDescent="0.3">
      <c r="A39765" s="1" t="s">
        <v>89401</v>
      </c>
      <c r="B39765" s="1" t="s">
        <v>2573</v>
      </c>
      <c r="C39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39765" s="2">
        <v>43426</v>
      </c>
      <c r="E39765" s="1" t="s">
        <v>106</v>
      </c>
      <c r="F39765" s="1" t="s">
        <v>2574</v>
      </c>
      <c r="G39765" s="1" t="s">
        <v>55</v>
      </c>
      <c r="H39765" s="1" t="s">
        <v>56</v>
      </c>
      <c r="I39765" s="1" t="s">
        <v>89402</v>
      </c>
    </row>
    <row r="39766" spans="1:9" x14ac:dyDescent="0.3">
      <c r="A39766" s="1" t="s">
        <v>89403</v>
      </c>
      <c r="B39766" s="1" t="s">
        <v>2238</v>
      </c>
      <c r="C39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2</v>
      </c>
      <c r="D39766" s="2">
        <v>24994</v>
      </c>
      <c r="E39766" s="1" t="s">
        <v>53</v>
      </c>
      <c r="F39766" s="1" t="s">
        <v>733</v>
      </c>
      <c r="G39766" s="1" t="s">
        <v>17</v>
      </c>
      <c r="H39766" s="1" t="s">
        <v>89404</v>
      </c>
      <c r="I39766" s="1" t="s">
        <v>89405</v>
      </c>
    </row>
    <row r="39767" spans="1:9" x14ac:dyDescent="0.3">
      <c r="A39767" s="1" t="s">
        <v>89406</v>
      </c>
      <c r="B39767" s="1" t="s">
        <v>1281</v>
      </c>
      <c r="C39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8</v>
      </c>
      <c r="D39767" s="2">
        <v>29755</v>
      </c>
      <c r="E39767" s="1" t="s">
        <v>68</v>
      </c>
      <c r="F39767" s="1" t="s">
        <v>432</v>
      </c>
      <c r="G39767" s="1" t="s">
        <v>33</v>
      </c>
      <c r="H39767" s="1" t="s">
        <v>61463</v>
      </c>
      <c r="I39767" s="1" t="s">
        <v>89407</v>
      </c>
    </row>
    <row r="39768" spans="1:9" x14ac:dyDescent="0.3">
      <c r="A39768" s="1" t="s">
        <v>89408</v>
      </c>
      <c r="B39768" s="1" t="s">
        <v>767</v>
      </c>
      <c r="C39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7</v>
      </c>
      <c r="D39768" s="2">
        <v>25958</v>
      </c>
      <c r="E39768" s="1" t="s">
        <v>106</v>
      </c>
      <c r="F39768" s="1" t="s">
        <v>395</v>
      </c>
      <c r="G39768" s="1" t="s">
        <v>33</v>
      </c>
      <c r="H39768" s="1" t="s">
        <v>89409</v>
      </c>
      <c r="I39768" s="1" t="s">
        <v>89410</v>
      </c>
    </row>
    <row r="39769" spans="1:9" x14ac:dyDescent="0.3">
      <c r="A39769" s="1" t="s">
        <v>89411</v>
      </c>
      <c r="B39769" s="1" t="s">
        <v>172</v>
      </c>
      <c r="C39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39769" s="2">
        <v>38229</v>
      </c>
      <c r="E39769" s="1" t="s">
        <v>15</v>
      </c>
      <c r="F39769" s="1" t="s">
        <v>605</v>
      </c>
      <c r="G39769" s="1" t="s">
        <v>17</v>
      </c>
      <c r="H39769" s="1" t="s">
        <v>89412</v>
      </c>
      <c r="I39769" s="1" t="s">
        <v>89413</v>
      </c>
    </row>
    <row r="39770" spans="1:9" x14ac:dyDescent="0.3">
      <c r="A39770" s="1" t="s">
        <v>89414</v>
      </c>
      <c r="B39770" s="1" t="s">
        <v>3307</v>
      </c>
      <c r="C39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39770" s="2">
        <v>32962</v>
      </c>
      <c r="E39770" s="1" t="s">
        <v>24</v>
      </c>
      <c r="F39770" s="1" t="s">
        <v>2344</v>
      </c>
      <c r="G39770" s="1" t="s">
        <v>33</v>
      </c>
      <c r="H39770" s="1" t="s">
        <v>12709</v>
      </c>
      <c r="I39770" s="1" t="s">
        <v>89415</v>
      </c>
    </row>
    <row r="39771" spans="1:9" x14ac:dyDescent="0.3">
      <c r="A39771" s="1" t="s">
        <v>89416</v>
      </c>
      <c r="B39771" s="1" t="s">
        <v>3304</v>
      </c>
      <c r="C39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39771" s="2">
        <v>37158</v>
      </c>
      <c r="E39771" s="1" t="s">
        <v>15</v>
      </c>
      <c r="F39771" s="1" t="s">
        <v>600</v>
      </c>
      <c r="G39771" s="1" t="s">
        <v>33</v>
      </c>
      <c r="H39771" s="1" t="s">
        <v>5873</v>
      </c>
      <c r="I39771" s="1" t="s">
        <v>89417</v>
      </c>
    </row>
    <row r="39772" spans="1:9" x14ac:dyDescent="0.3">
      <c r="A39772" s="1" t="s">
        <v>89418</v>
      </c>
      <c r="B39772" s="1" t="s">
        <v>2508</v>
      </c>
      <c r="C39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39772" s="2">
        <v>43284</v>
      </c>
      <c r="E39772" s="1" t="s">
        <v>68</v>
      </c>
      <c r="F39772" s="1" t="s">
        <v>1537</v>
      </c>
      <c r="G39772" s="1" t="s">
        <v>17</v>
      </c>
      <c r="H39772" s="1" t="s">
        <v>6907</v>
      </c>
      <c r="I39772" s="1" t="s">
        <v>89419</v>
      </c>
    </row>
    <row r="39773" spans="1:9" x14ac:dyDescent="0.3">
      <c r="A39773" s="1" t="s">
        <v>89420</v>
      </c>
      <c r="B39773" s="1" t="s">
        <v>1987</v>
      </c>
      <c r="C39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3</v>
      </c>
      <c r="D39773" s="2">
        <v>43141</v>
      </c>
      <c r="E39773" s="1" t="s">
        <v>53</v>
      </c>
      <c r="F39773" s="1" t="s">
        <v>589</v>
      </c>
      <c r="G39773" s="1" t="s">
        <v>33</v>
      </c>
      <c r="H39773" s="1" t="s">
        <v>29649</v>
      </c>
      <c r="I39773" s="1" t="s">
        <v>89421</v>
      </c>
    </row>
    <row r="39774" spans="1:9" x14ac:dyDescent="0.3">
      <c r="A39774" s="1" t="s">
        <v>89422</v>
      </c>
      <c r="B39774" s="1" t="s">
        <v>986</v>
      </c>
      <c r="C39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39774" s="2">
        <v>33695</v>
      </c>
      <c r="E39774" s="1" t="s">
        <v>24</v>
      </c>
      <c r="F39774" s="1" t="s">
        <v>2055</v>
      </c>
      <c r="G39774" s="1" t="s">
        <v>33</v>
      </c>
      <c r="H39774" s="1" t="s">
        <v>89423</v>
      </c>
      <c r="I39774" s="1" t="s">
        <v>89424</v>
      </c>
    </row>
    <row r="39775" spans="1:9" x14ac:dyDescent="0.3">
      <c r="A39775" s="1" t="s">
        <v>89425</v>
      </c>
      <c r="B39775" s="1" t="s">
        <v>340</v>
      </c>
      <c r="C39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39775" s="2">
        <v>37833</v>
      </c>
      <c r="E39775" s="1" t="s">
        <v>193</v>
      </c>
      <c r="F39775" s="1" t="s">
        <v>635</v>
      </c>
      <c r="G39775" s="1" t="s">
        <v>55</v>
      </c>
      <c r="H39775" s="1" t="s">
        <v>56</v>
      </c>
      <c r="I39775" s="1" t="s">
        <v>89426</v>
      </c>
    </row>
    <row r="39776" spans="1:9" x14ac:dyDescent="0.3">
      <c r="A39776" s="1" t="s">
        <v>89427</v>
      </c>
      <c r="B39776" s="1" t="s">
        <v>2273</v>
      </c>
      <c r="C39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8</v>
      </c>
      <c r="D39776" s="2">
        <v>20217</v>
      </c>
      <c r="E39776" s="1" t="s">
        <v>53</v>
      </c>
      <c r="F39776" s="1" t="s">
        <v>2191</v>
      </c>
      <c r="G39776" s="1" t="s">
        <v>33</v>
      </c>
      <c r="H39776" s="1" t="s">
        <v>89428</v>
      </c>
      <c r="I39776" s="1" t="s">
        <v>89429</v>
      </c>
    </row>
    <row r="39777" spans="1:9" x14ac:dyDescent="0.3">
      <c r="A39777" s="1" t="s">
        <v>89430</v>
      </c>
      <c r="B39777" s="1" t="s">
        <v>2027</v>
      </c>
      <c r="C39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2</v>
      </c>
      <c r="D39777" s="2">
        <v>41390</v>
      </c>
      <c r="E39777" s="1" t="s">
        <v>193</v>
      </c>
      <c r="F39777" s="1" t="s">
        <v>2803</v>
      </c>
      <c r="G39777" s="1" t="s">
        <v>55</v>
      </c>
      <c r="H39777" s="1" t="s">
        <v>56</v>
      </c>
      <c r="I39777" s="1" t="s">
        <v>89431</v>
      </c>
    </row>
    <row r="39778" spans="1:9" x14ac:dyDescent="0.3">
      <c r="A39778" s="1" t="s">
        <v>89432</v>
      </c>
      <c r="B39778" s="1" t="s">
        <v>1771</v>
      </c>
      <c r="C39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1</v>
      </c>
      <c r="D39778" s="2">
        <v>43381</v>
      </c>
      <c r="E39778" s="1" t="s">
        <v>122</v>
      </c>
      <c r="F39778" s="1" t="s">
        <v>123</v>
      </c>
      <c r="G39778" s="1" t="s">
        <v>33</v>
      </c>
      <c r="H39778" s="1" t="s">
        <v>19591</v>
      </c>
      <c r="I39778" s="1" t="s">
        <v>89433</v>
      </c>
    </row>
    <row r="39779" spans="1:9" x14ac:dyDescent="0.3">
      <c r="A39779" s="1" t="s">
        <v>89434</v>
      </c>
      <c r="B39779" s="1" t="s">
        <v>2440</v>
      </c>
      <c r="C39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4</v>
      </c>
      <c r="D39779" s="2">
        <v>38293</v>
      </c>
      <c r="E39779" s="1" t="s">
        <v>145</v>
      </c>
      <c r="F39779" s="1" t="s">
        <v>3174</v>
      </c>
      <c r="G39779" s="1" t="s">
        <v>55</v>
      </c>
      <c r="H39779" s="1" t="s">
        <v>56</v>
      </c>
      <c r="I39779" s="1" t="s">
        <v>89435</v>
      </c>
    </row>
    <row r="39780" spans="1:9" x14ac:dyDescent="0.3">
      <c r="A39780" s="1" t="s">
        <v>89436</v>
      </c>
      <c r="B39780" s="1" t="s">
        <v>1086</v>
      </c>
      <c r="C39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1</v>
      </c>
      <c r="D39780" s="2">
        <v>22963</v>
      </c>
      <c r="E39780" s="1" t="s">
        <v>233</v>
      </c>
      <c r="F39780" s="1" t="s">
        <v>803</v>
      </c>
      <c r="G39780" s="1" t="s">
        <v>55</v>
      </c>
      <c r="H39780" s="1" t="s">
        <v>56</v>
      </c>
      <c r="I39780" s="1" t="s">
        <v>89437</v>
      </c>
    </row>
    <row r="39781" spans="1:9" x14ac:dyDescent="0.3">
      <c r="A39781" s="1" t="s">
        <v>89438</v>
      </c>
      <c r="B39781" s="1" t="s">
        <v>1382</v>
      </c>
      <c r="C39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39781" s="2">
        <v>30872</v>
      </c>
      <c r="E39781" s="1" t="s">
        <v>15</v>
      </c>
      <c r="F39781" s="1" t="s">
        <v>415</v>
      </c>
      <c r="G39781" s="1" t="s">
        <v>17</v>
      </c>
      <c r="H39781" s="1" t="s">
        <v>60893</v>
      </c>
      <c r="I39781" s="1" t="s">
        <v>89439</v>
      </c>
    </row>
    <row r="39782" spans="1:9" x14ac:dyDescent="0.3">
      <c r="A39782" s="1" t="s">
        <v>89440</v>
      </c>
      <c r="B39782" s="1" t="s">
        <v>2818</v>
      </c>
      <c r="C39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39782" s="2">
        <v>39794</v>
      </c>
      <c r="E39782" s="1" t="s">
        <v>705</v>
      </c>
      <c r="F39782" s="1" t="s">
        <v>2720</v>
      </c>
      <c r="G39782" s="1" t="s">
        <v>55</v>
      </c>
      <c r="H39782" s="1" t="s">
        <v>56</v>
      </c>
      <c r="I39782" s="1" t="s">
        <v>89441</v>
      </c>
    </row>
    <row r="39783" spans="1:9" x14ac:dyDescent="0.3">
      <c r="A39783" s="1" t="s">
        <v>89442</v>
      </c>
      <c r="B39783" s="1" t="s">
        <v>3030</v>
      </c>
      <c r="C39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9</v>
      </c>
      <c r="D39783" s="2">
        <v>41520</v>
      </c>
      <c r="E39783" s="1" t="s">
        <v>53</v>
      </c>
      <c r="F39783" s="1" t="s">
        <v>589</v>
      </c>
      <c r="G39783" s="1" t="s">
        <v>55</v>
      </c>
      <c r="H39783" s="1" t="s">
        <v>56</v>
      </c>
      <c r="I39783" s="1" t="s">
        <v>89443</v>
      </c>
    </row>
    <row r="39784" spans="1:9" x14ac:dyDescent="0.3">
      <c r="A39784" s="1" t="s">
        <v>89444</v>
      </c>
      <c r="B39784" s="1" t="s">
        <v>1284</v>
      </c>
      <c r="C39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6</v>
      </c>
      <c r="D39784" s="2">
        <v>22773</v>
      </c>
      <c r="E39784" s="1" t="s">
        <v>267</v>
      </c>
      <c r="F39784" s="1" t="s">
        <v>268</v>
      </c>
      <c r="G39784" s="1" t="s">
        <v>55</v>
      </c>
      <c r="H39784" s="1" t="s">
        <v>56</v>
      </c>
      <c r="I39784" s="1" t="s">
        <v>89445</v>
      </c>
    </row>
    <row r="39785" spans="1:9" x14ac:dyDescent="0.3">
      <c r="A39785" s="1" t="s">
        <v>89446</v>
      </c>
      <c r="B39785" s="1" t="s">
        <v>4198</v>
      </c>
      <c r="C39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39785" s="2">
        <v>33647</v>
      </c>
      <c r="E39785" s="1" t="s">
        <v>15</v>
      </c>
      <c r="F39785" s="1" t="s">
        <v>39</v>
      </c>
      <c r="G39785" s="1" t="s">
        <v>55</v>
      </c>
      <c r="H39785" s="1" t="s">
        <v>56</v>
      </c>
      <c r="I39785" s="1" t="s">
        <v>89447</v>
      </c>
    </row>
    <row r="39786" spans="1:9" x14ac:dyDescent="0.3">
      <c r="A39786" s="1" t="s">
        <v>89448</v>
      </c>
      <c r="B39786" s="1" t="s">
        <v>149</v>
      </c>
      <c r="C39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39786" s="2">
        <v>42201</v>
      </c>
      <c r="E39786" s="1" t="s">
        <v>24</v>
      </c>
      <c r="F39786" s="1" t="s">
        <v>1609</v>
      </c>
      <c r="G39786" s="1" t="s">
        <v>55</v>
      </c>
      <c r="H39786" s="1" t="s">
        <v>56</v>
      </c>
      <c r="I39786" s="1" t="s">
        <v>89449</v>
      </c>
    </row>
    <row r="39787" spans="1:9" x14ac:dyDescent="0.3">
      <c r="A39787" s="1" t="s">
        <v>89450</v>
      </c>
      <c r="B39787" s="1" t="s">
        <v>2419</v>
      </c>
      <c r="C39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39787" s="2">
        <v>38854</v>
      </c>
      <c r="E39787" s="1" t="s">
        <v>145</v>
      </c>
      <c r="F39787" s="1" t="s">
        <v>146</v>
      </c>
      <c r="G39787" s="1" t="s">
        <v>17</v>
      </c>
      <c r="H39787" s="1" t="s">
        <v>14224</v>
      </c>
      <c r="I39787" s="1" t="s">
        <v>89451</v>
      </c>
    </row>
    <row r="39788" spans="1:9" x14ac:dyDescent="0.3">
      <c r="A39788" s="1" t="s">
        <v>89452</v>
      </c>
      <c r="B39788" s="1" t="s">
        <v>2091</v>
      </c>
      <c r="C39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8</v>
      </c>
      <c r="D39788" s="2">
        <v>42420</v>
      </c>
      <c r="E39788" s="1" t="s">
        <v>15</v>
      </c>
      <c r="F39788" s="1" t="s">
        <v>687</v>
      </c>
      <c r="G39788" s="1" t="s">
        <v>17</v>
      </c>
      <c r="H39788" s="1" t="s">
        <v>5423</v>
      </c>
      <c r="I39788" s="1" t="s">
        <v>89453</v>
      </c>
    </row>
    <row r="39789" spans="1:9" x14ac:dyDescent="0.3">
      <c r="A39789" s="1" t="s">
        <v>89454</v>
      </c>
      <c r="B39789" s="1" t="s">
        <v>877</v>
      </c>
      <c r="C39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39789" s="2">
        <v>37383</v>
      </c>
      <c r="E39789" s="1" t="s">
        <v>106</v>
      </c>
      <c r="F39789" s="1" t="s">
        <v>395</v>
      </c>
      <c r="G39789" s="1" t="s">
        <v>33</v>
      </c>
      <c r="H39789" s="1" t="s">
        <v>38963</v>
      </c>
      <c r="I39789" s="1" t="s">
        <v>89455</v>
      </c>
    </row>
    <row r="39790" spans="1:9" x14ac:dyDescent="0.3">
      <c r="A39790" s="1" t="s">
        <v>89456</v>
      </c>
      <c r="B39790" s="1" t="s">
        <v>1305</v>
      </c>
      <c r="C39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4</v>
      </c>
      <c r="D39790" s="2">
        <v>32291</v>
      </c>
      <c r="E39790" s="1" t="s">
        <v>53</v>
      </c>
      <c r="F39790" s="1" t="s">
        <v>1860</v>
      </c>
      <c r="G39790" s="1" t="s">
        <v>33</v>
      </c>
      <c r="H39790" s="1" t="s">
        <v>89457</v>
      </c>
      <c r="I39790" s="1" t="s">
        <v>89458</v>
      </c>
    </row>
    <row r="39791" spans="1:9" x14ac:dyDescent="0.3">
      <c r="A39791" s="1" t="s">
        <v>89459</v>
      </c>
      <c r="B39791" s="1" t="s">
        <v>132</v>
      </c>
      <c r="C39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</v>
      </c>
      <c r="D39791" s="2">
        <v>30219</v>
      </c>
      <c r="E39791" s="1" t="s">
        <v>145</v>
      </c>
      <c r="F39791" s="1" t="s">
        <v>840</v>
      </c>
      <c r="G39791" s="1" t="s">
        <v>17</v>
      </c>
      <c r="H39791" s="1" t="s">
        <v>89460</v>
      </c>
      <c r="I39791" s="1" t="s">
        <v>89461</v>
      </c>
    </row>
    <row r="39792" spans="1:9" x14ac:dyDescent="0.3">
      <c r="A39792" s="1" t="s">
        <v>89462</v>
      </c>
      <c r="B39792" s="1" t="s">
        <v>1536</v>
      </c>
      <c r="C39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39792" s="2">
        <v>29538</v>
      </c>
      <c r="E39792" s="1" t="s">
        <v>68</v>
      </c>
      <c r="F39792" s="1" t="s">
        <v>2282</v>
      </c>
      <c r="G39792" s="1" t="s">
        <v>55</v>
      </c>
      <c r="H39792" s="1" t="s">
        <v>56</v>
      </c>
      <c r="I39792" s="1" t="s">
        <v>89463</v>
      </c>
    </row>
    <row r="39793" spans="1:9" x14ac:dyDescent="0.3">
      <c r="A39793" s="1" t="s">
        <v>89464</v>
      </c>
      <c r="B39793" s="1" t="s">
        <v>1258</v>
      </c>
      <c r="C39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39793" s="2">
        <v>35760</v>
      </c>
      <c r="E39793" s="1" t="s">
        <v>53</v>
      </c>
      <c r="F39793" s="1" t="s">
        <v>1747</v>
      </c>
      <c r="G39793" s="1" t="s">
        <v>33</v>
      </c>
      <c r="H39793" s="1" t="s">
        <v>51439</v>
      </c>
      <c r="I39793" s="1" t="s">
        <v>89465</v>
      </c>
    </row>
    <row r="39794" spans="1:9" x14ac:dyDescent="0.3">
      <c r="A39794" s="1" t="s">
        <v>89466</v>
      </c>
      <c r="B39794" s="1" t="s">
        <v>3069</v>
      </c>
      <c r="C39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39794" s="2">
        <v>38479</v>
      </c>
      <c r="E39794" s="1" t="s">
        <v>15</v>
      </c>
      <c r="F39794" s="1" t="s">
        <v>617</v>
      </c>
      <c r="G39794" s="1" t="s">
        <v>33</v>
      </c>
      <c r="H39794" s="1" t="s">
        <v>89467</v>
      </c>
      <c r="I39794" s="1" t="s">
        <v>89468</v>
      </c>
    </row>
    <row r="39795" spans="1:9" x14ac:dyDescent="0.3">
      <c r="A39795" s="1" t="s">
        <v>89469</v>
      </c>
      <c r="B39795" s="1" t="s">
        <v>50</v>
      </c>
      <c r="C39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39795" s="2">
        <v>34980</v>
      </c>
      <c r="E39795" s="1" t="s">
        <v>145</v>
      </c>
      <c r="F39795" s="1" t="s">
        <v>550</v>
      </c>
      <c r="G39795" s="1" t="s">
        <v>55</v>
      </c>
      <c r="H39795" s="1" t="s">
        <v>56</v>
      </c>
      <c r="I39795" s="1" t="s">
        <v>89470</v>
      </c>
    </row>
    <row r="39796" spans="1:9" x14ac:dyDescent="0.3">
      <c r="A39796" s="1" t="s">
        <v>89471</v>
      </c>
      <c r="B39796" s="1" t="s">
        <v>2103</v>
      </c>
      <c r="C39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9</v>
      </c>
      <c r="D39796" s="2">
        <v>35737</v>
      </c>
      <c r="E39796" s="1" t="s">
        <v>24</v>
      </c>
      <c r="F39796" s="1" t="s">
        <v>1191</v>
      </c>
      <c r="G39796" s="1" t="s">
        <v>33</v>
      </c>
      <c r="H39796" s="1" t="s">
        <v>15792</v>
      </c>
      <c r="I39796" s="1" t="s">
        <v>89472</v>
      </c>
    </row>
    <row r="39797" spans="1:9" x14ac:dyDescent="0.3">
      <c r="A39797" s="1" t="s">
        <v>89473</v>
      </c>
      <c r="B39797" s="1" t="s">
        <v>1011</v>
      </c>
      <c r="C39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1</v>
      </c>
      <c r="D39797" s="2">
        <v>43161</v>
      </c>
      <c r="E39797" s="1" t="s">
        <v>233</v>
      </c>
      <c r="F39797" s="1" t="s">
        <v>1682</v>
      </c>
      <c r="G39797" s="1" t="s">
        <v>17</v>
      </c>
      <c r="H39797" s="1" t="s">
        <v>8931</v>
      </c>
      <c r="I39797" s="1" t="s">
        <v>89474</v>
      </c>
    </row>
    <row r="39798" spans="1:9" x14ac:dyDescent="0.3">
      <c r="A39798" s="1" t="s">
        <v>89475</v>
      </c>
      <c r="B39798" s="1" t="s">
        <v>877</v>
      </c>
      <c r="C39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8</v>
      </c>
      <c r="D39798" s="2">
        <v>35477</v>
      </c>
      <c r="E39798" s="1" t="s">
        <v>53</v>
      </c>
      <c r="F39798" s="1" t="s">
        <v>2079</v>
      </c>
      <c r="G39798" s="1" t="s">
        <v>55</v>
      </c>
      <c r="H39798" s="1" t="s">
        <v>56</v>
      </c>
      <c r="I39798" s="1" t="s">
        <v>89476</v>
      </c>
    </row>
    <row r="39799" spans="1:9" x14ac:dyDescent="0.3">
      <c r="A39799" s="1" t="s">
        <v>89477</v>
      </c>
      <c r="B39799" s="1" t="s">
        <v>470</v>
      </c>
      <c r="C39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39799" s="2">
        <v>27193</v>
      </c>
      <c r="E39799" s="1" t="s">
        <v>145</v>
      </c>
      <c r="F39799" s="1" t="s">
        <v>3809</v>
      </c>
      <c r="G39799" s="1" t="s">
        <v>17</v>
      </c>
      <c r="H39799" s="1" t="s">
        <v>89478</v>
      </c>
      <c r="I39799" s="1" t="s">
        <v>89479</v>
      </c>
    </row>
    <row r="39800" spans="1:9" x14ac:dyDescent="0.3">
      <c r="A39800" s="1" t="s">
        <v>89480</v>
      </c>
      <c r="B39800" s="1" t="s">
        <v>604</v>
      </c>
      <c r="C39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39800" s="2">
        <v>42566</v>
      </c>
      <c r="E39800" s="1" t="s">
        <v>24</v>
      </c>
      <c r="F39800" s="1" t="s">
        <v>3254</v>
      </c>
      <c r="G39800" s="1" t="s">
        <v>17</v>
      </c>
      <c r="H39800" s="1" t="s">
        <v>6154</v>
      </c>
      <c r="I39800" s="1" t="s">
        <v>89481</v>
      </c>
    </row>
    <row r="39801" spans="1:9" x14ac:dyDescent="0.3">
      <c r="A39801" s="1" t="s">
        <v>89482</v>
      </c>
      <c r="B39801" s="1" t="s">
        <v>1594</v>
      </c>
      <c r="C39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39801" s="2">
        <v>31503</v>
      </c>
      <c r="E39801" s="1" t="s">
        <v>267</v>
      </c>
      <c r="F39801" s="1" t="s">
        <v>471</v>
      </c>
      <c r="G39801" s="1" t="s">
        <v>55</v>
      </c>
      <c r="H39801" s="1" t="s">
        <v>56</v>
      </c>
      <c r="I39801" s="1" t="s">
        <v>89483</v>
      </c>
    </row>
    <row r="39802" spans="1:9" x14ac:dyDescent="0.3">
      <c r="A39802" s="1" t="s">
        <v>89484</v>
      </c>
      <c r="B39802" s="1" t="s">
        <v>1205</v>
      </c>
      <c r="C39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4</v>
      </c>
      <c r="D39802" s="2">
        <v>37743</v>
      </c>
      <c r="E39802" s="1" t="s">
        <v>24</v>
      </c>
      <c r="F39802" s="1" t="s">
        <v>1554</v>
      </c>
      <c r="G39802" s="1" t="s">
        <v>17</v>
      </c>
      <c r="H39802" s="1" t="s">
        <v>6654</v>
      </c>
      <c r="I39802" s="1" t="s">
        <v>89485</v>
      </c>
    </row>
    <row r="39803" spans="1:9" x14ac:dyDescent="0.3">
      <c r="A39803" s="1" t="s">
        <v>89486</v>
      </c>
      <c r="B39803" s="1" t="s">
        <v>3218</v>
      </c>
      <c r="C39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39803" s="2">
        <v>38118</v>
      </c>
      <c r="E39803" s="1" t="s">
        <v>106</v>
      </c>
      <c r="F39803" s="1" t="s">
        <v>492</v>
      </c>
      <c r="G39803" s="1" t="s">
        <v>33</v>
      </c>
      <c r="H39803" s="1" t="s">
        <v>14913</v>
      </c>
      <c r="I39803" s="1" t="s">
        <v>89487</v>
      </c>
    </row>
    <row r="39804" spans="1:9" x14ac:dyDescent="0.3">
      <c r="A39804" s="1" t="s">
        <v>89488</v>
      </c>
      <c r="B39804" s="1" t="s">
        <v>253</v>
      </c>
      <c r="C39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39804" s="2">
        <v>27599</v>
      </c>
      <c r="E39804" s="1" t="s">
        <v>122</v>
      </c>
      <c r="F39804" s="1" t="s">
        <v>967</v>
      </c>
      <c r="G39804" s="1" t="s">
        <v>17</v>
      </c>
      <c r="H39804" s="1" t="s">
        <v>89489</v>
      </c>
      <c r="I39804" s="1" t="s">
        <v>89490</v>
      </c>
    </row>
    <row r="39805" spans="1:9" x14ac:dyDescent="0.3">
      <c r="A39805" s="1" t="s">
        <v>89491</v>
      </c>
      <c r="B39805" s="1" t="s">
        <v>2919</v>
      </c>
      <c r="C39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39805" s="2">
        <v>42269</v>
      </c>
      <c r="E39805" s="1" t="s">
        <v>24</v>
      </c>
      <c r="F39805" s="1" t="s">
        <v>2375</v>
      </c>
      <c r="G39805" s="1" t="s">
        <v>33</v>
      </c>
      <c r="H39805" s="1" t="s">
        <v>10466</v>
      </c>
      <c r="I39805" s="1" t="s">
        <v>89492</v>
      </c>
    </row>
    <row r="39806" spans="1:9" x14ac:dyDescent="0.3">
      <c r="A39806" s="1" t="s">
        <v>89493</v>
      </c>
      <c r="B39806" s="1" t="s">
        <v>548</v>
      </c>
      <c r="C39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39806" s="2">
        <v>41825</v>
      </c>
      <c r="E39806" s="1" t="s">
        <v>53</v>
      </c>
      <c r="F39806" s="1" t="s">
        <v>1087</v>
      </c>
      <c r="G39806" s="1" t="s">
        <v>33</v>
      </c>
      <c r="H39806" s="1" t="s">
        <v>31244</v>
      </c>
      <c r="I39806" s="1" t="s">
        <v>89494</v>
      </c>
    </row>
    <row r="39807" spans="1:9" x14ac:dyDescent="0.3">
      <c r="A39807" s="1" t="s">
        <v>89495</v>
      </c>
      <c r="B39807" s="1" t="s">
        <v>2401</v>
      </c>
      <c r="C39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39807" s="2">
        <v>41498</v>
      </c>
      <c r="E39807" s="1" t="s">
        <v>106</v>
      </c>
      <c r="F39807" s="1" t="s">
        <v>492</v>
      </c>
      <c r="G39807" s="1" t="s">
        <v>33</v>
      </c>
      <c r="H39807" s="1" t="s">
        <v>13375</v>
      </c>
      <c r="I39807" s="1" t="s">
        <v>89496</v>
      </c>
    </row>
    <row r="39808" spans="1:9" x14ac:dyDescent="0.3">
      <c r="A39808" s="1" t="s">
        <v>89497</v>
      </c>
      <c r="B39808" s="1" t="s">
        <v>1739</v>
      </c>
      <c r="C39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4</v>
      </c>
      <c r="D39808" s="2">
        <v>42639</v>
      </c>
      <c r="E39808" s="1" t="s">
        <v>145</v>
      </c>
      <c r="F39808" s="1" t="s">
        <v>240</v>
      </c>
      <c r="G39808" s="1" t="s">
        <v>17</v>
      </c>
      <c r="H39808" s="1" t="s">
        <v>2617</v>
      </c>
      <c r="I39808" s="1" t="s">
        <v>89498</v>
      </c>
    </row>
    <row r="39809" spans="1:9" x14ac:dyDescent="0.3">
      <c r="A39809" s="1" t="s">
        <v>89499</v>
      </c>
      <c r="B39809" s="1" t="s">
        <v>3040</v>
      </c>
      <c r="C39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39809" s="2">
        <v>41119</v>
      </c>
      <c r="E39809" s="1" t="s">
        <v>62</v>
      </c>
      <c r="F39809" s="1" t="s">
        <v>763</v>
      </c>
      <c r="G39809" s="1" t="s">
        <v>55</v>
      </c>
      <c r="H39809" s="1" t="s">
        <v>56</v>
      </c>
      <c r="I39809" s="1" t="s">
        <v>89500</v>
      </c>
    </row>
    <row r="39810" spans="1:9" x14ac:dyDescent="0.3">
      <c r="A39810" s="1" t="s">
        <v>89501</v>
      </c>
      <c r="B39810" s="1" t="s">
        <v>1823</v>
      </c>
      <c r="C39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</v>
      </c>
      <c r="D39810" s="2">
        <v>27636</v>
      </c>
      <c r="E39810" s="1" t="s">
        <v>24</v>
      </c>
      <c r="F39810" s="1" t="s">
        <v>1251</v>
      </c>
      <c r="G39810" s="1" t="s">
        <v>33</v>
      </c>
      <c r="H39810" s="1" t="s">
        <v>1042</v>
      </c>
      <c r="I39810" s="1" t="s">
        <v>89502</v>
      </c>
    </row>
    <row r="39811" spans="1:9" x14ac:dyDescent="0.3">
      <c r="A39811" s="1" t="s">
        <v>89503</v>
      </c>
      <c r="B39811" s="1" t="s">
        <v>780</v>
      </c>
      <c r="C39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4</v>
      </c>
      <c r="D39811" s="2">
        <v>26005</v>
      </c>
      <c r="E39811" s="1" t="s">
        <v>68</v>
      </c>
      <c r="F39811" s="1" t="s">
        <v>890</v>
      </c>
      <c r="G39811" s="1" t="s">
        <v>33</v>
      </c>
      <c r="H39811" s="1" t="s">
        <v>89504</v>
      </c>
      <c r="I39811" s="1" t="s">
        <v>89505</v>
      </c>
    </row>
    <row r="39812" spans="1:9" x14ac:dyDescent="0.3">
      <c r="A39812" s="1" t="s">
        <v>89506</v>
      </c>
      <c r="B39812" s="1" t="s">
        <v>2190</v>
      </c>
      <c r="C39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4</v>
      </c>
      <c r="D39812" s="2">
        <v>22234</v>
      </c>
      <c r="E39812" s="1" t="s">
        <v>106</v>
      </c>
      <c r="F39812" s="1" t="s">
        <v>728</v>
      </c>
      <c r="G39812" s="1" t="s">
        <v>55</v>
      </c>
      <c r="H39812" s="1" t="s">
        <v>56</v>
      </c>
      <c r="I39812" s="1" t="s">
        <v>89507</v>
      </c>
    </row>
    <row r="39813" spans="1:9" x14ac:dyDescent="0.3">
      <c r="A39813" s="1" t="s">
        <v>89508</v>
      </c>
      <c r="B39813" s="1" t="s">
        <v>1098</v>
      </c>
      <c r="C39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39813" s="2">
        <v>43427</v>
      </c>
      <c r="E39813" s="1" t="s">
        <v>233</v>
      </c>
      <c r="F39813" s="1" t="s">
        <v>1373</v>
      </c>
      <c r="G39813" s="1" t="s">
        <v>17</v>
      </c>
      <c r="H39813" s="1" t="s">
        <v>3615</v>
      </c>
      <c r="I39813" s="1" t="s">
        <v>89509</v>
      </c>
    </row>
    <row r="39814" spans="1:9" x14ac:dyDescent="0.3">
      <c r="A39814" s="1" t="s">
        <v>89510</v>
      </c>
      <c r="B39814" s="1" t="s">
        <v>322</v>
      </c>
      <c r="C39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39814" s="2">
        <v>40786</v>
      </c>
      <c r="E39814" s="1" t="s">
        <v>68</v>
      </c>
      <c r="F39814" s="1" t="s">
        <v>1490</v>
      </c>
      <c r="G39814" s="1" t="s">
        <v>33</v>
      </c>
      <c r="H39814" s="1" t="s">
        <v>89511</v>
      </c>
      <c r="I39814" s="1" t="s">
        <v>89512</v>
      </c>
    </row>
    <row r="39815" spans="1:9" x14ac:dyDescent="0.3">
      <c r="A39815" s="1" t="s">
        <v>89513</v>
      </c>
      <c r="B39815" s="1" t="s">
        <v>491</v>
      </c>
      <c r="C39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3</v>
      </c>
      <c r="D39815" s="2">
        <v>22954</v>
      </c>
      <c r="E39815" s="1" t="s">
        <v>145</v>
      </c>
      <c r="F39815" s="1" t="s">
        <v>146</v>
      </c>
      <c r="G39815" s="1" t="s">
        <v>17</v>
      </c>
      <c r="H39815" s="1" t="s">
        <v>89514</v>
      </c>
      <c r="I39815" s="1" t="s">
        <v>89515</v>
      </c>
    </row>
    <row r="39816" spans="1:9" x14ac:dyDescent="0.3">
      <c r="A39816" s="1" t="s">
        <v>89516</v>
      </c>
      <c r="B39816" s="1" t="s">
        <v>1650</v>
      </c>
      <c r="C39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39816" s="2">
        <v>32941</v>
      </c>
      <c r="E39816" s="1" t="s">
        <v>62</v>
      </c>
      <c r="F39816" s="1" t="s">
        <v>129</v>
      </c>
      <c r="G39816" s="1" t="s">
        <v>17</v>
      </c>
      <c r="H39816" s="1" t="s">
        <v>21298</v>
      </c>
      <c r="I39816" s="1" t="s">
        <v>89517</v>
      </c>
    </row>
    <row r="39817" spans="1:9" x14ac:dyDescent="0.3">
      <c r="A39817" s="1" t="s">
        <v>89518</v>
      </c>
      <c r="B39817" s="1" t="s">
        <v>215</v>
      </c>
      <c r="C39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39817" s="2">
        <v>39729</v>
      </c>
      <c r="E39817" s="1" t="s">
        <v>53</v>
      </c>
      <c r="F39817" s="1" t="s">
        <v>836</v>
      </c>
      <c r="G39817" s="1" t="s">
        <v>33</v>
      </c>
      <c r="H39817" s="1" t="s">
        <v>7693</v>
      </c>
      <c r="I39817" s="1" t="s">
        <v>89519</v>
      </c>
    </row>
    <row r="39818" spans="1:9" x14ac:dyDescent="0.3">
      <c r="A39818" s="1" t="s">
        <v>89520</v>
      </c>
      <c r="B39818" s="1" t="s">
        <v>882</v>
      </c>
      <c r="C39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39818" s="2">
        <v>39328</v>
      </c>
      <c r="E39818" s="1" t="s">
        <v>53</v>
      </c>
      <c r="F39818" s="1" t="s">
        <v>1747</v>
      </c>
      <c r="G39818" s="1" t="s">
        <v>17</v>
      </c>
      <c r="H39818" s="1" t="s">
        <v>76873</v>
      </c>
      <c r="I39818" s="1" t="s">
        <v>89521</v>
      </c>
    </row>
    <row r="39819" spans="1:9" x14ac:dyDescent="0.3">
      <c r="A39819" s="1" t="s">
        <v>89522</v>
      </c>
      <c r="B39819" s="1" t="s">
        <v>691</v>
      </c>
      <c r="C39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7</v>
      </c>
      <c r="D39819" s="2">
        <v>25362</v>
      </c>
      <c r="E39819" s="1" t="s">
        <v>62</v>
      </c>
      <c r="F39819" s="1" t="s">
        <v>1643</v>
      </c>
      <c r="G39819" s="1" t="s">
        <v>17</v>
      </c>
      <c r="H39819" s="1" t="s">
        <v>89523</v>
      </c>
      <c r="I39819" s="1" t="s">
        <v>89524</v>
      </c>
    </row>
    <row r="39820" spans="1:9" x14ac:dyDescent="0.3">
      <c r="A39820" s="1" t="s">
        <v>89525</v>
      </c>
      <c r="B39820" s="1" t="s">
        <v>1423</v>
      </c>
      <c r="C39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39820" s="2">
        <v>41589</v>
      </c>
      <c r="E39820" s="1" t="s">
        <v>106</v>
      </c>
      <c r="F39820" s="1" t="s">
        <v>1824</v>
      </c>
      <c r="G39820" s="1" t="s">
        <v>17</v>
      </c>
      <c r="H39820" s="1" t="s">
        <v>15274</v>
      </c>
      <c r="I39820" s="1" t="s">
        <v>89526</v>
      </c>
    </row>
    <row r="39821" spans="1:9" x14ac:dyDescent="0.3">
      <c r="A39821" s="1" t="s">
        <v>89527</v>
      </c>
      <c r="B39821" s="1" t="s">
        <v>2726</v>
      </c>
      <c r="C39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8</v>
      </c>
      <c r="D39821" s="2">
        <v>40986</v>
      </c>
      <c r="E39821" s="1" t="s">
        <v>210</v>
      </c>
      <c r="F39821" s="1" t="s">
        <v>211</v>
      </c>
      <c r="G39821" s="1" t="s">
        <v>55</v>
      </c>
      <c r="H39821" s="1" t="s">
        <v>56</v>
      </c>
      <c r="I39821" s="1" t="s">
        <v>89528</v>
      </c>
    </row>
    <row r="39822" spans="1:9" x14ac:dyDescent="0.3">
      <c r="A39822" s="1" t="s">
        <v>89529</v>
      </c>
      <c r="B39822" s="1" t="s">
        <v>1405</v>
      </c>
      <c r="C39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6</v>
      </c>
      <c r="D39822" s="2">
        <v>43506</v>
      </c>
      <c r="E39822" s="1" t="s">
        <v>24</v>
      </c>
      <c r="F39822" s="1" t="s">
        <v>1033</v>
      </c>
      <c r="G39822" s="1" t="s">
        <v>33</v>
      </c>
      <c r="H39822" s="1" t="s">
        <v>14272</v>
      </c>
      <c r="I39822" s="1" t="s">
        <v>89530</v>
      </c>
    </row>
    <row r="39823" spans="1:9" x14ac:dyDescent="0.3">
      <c r="A39823" s="1" t="s">
        <v>89531</v>
      </c>
      <c r="B39823" s="1" t="s">
        <v>12</v>
      </c>
      <c r="C39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7</v>
      </c>
      <c r="D39823" s="2">
        <v>37148</v>
      </c>
      <c r="E39823" s="1" t="s">
        <v>122</v>
      </c>
      <c r="F39823" s="1" t="s">
        <v>123</v>
      </c>
      <c r="G39823" s="1" t="s">
        <v>17</v>
      </c>
      <c r="H39823" s="1" t="s">
        <v>6748</v>
      </c>
      <c r="I39823" s="1" t="s">
        <v>89532</v>
      </c>
    </row>
    <row r="39824" spans="1:9" x14ac:dyDescent="0.3">
      <c r="A39824" s="1" t="s">
        <v>89533</v>
      </c>
      <c r="B39824" s="1" t="s">
        <v>374</v>
      </c>
      <c r="C39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7</v>
      </c>
      <c r="D39824" s="2">
        <v>27581</v>
      </c>
      <c r="E39824" s="1" t="s">
        <v>68</v>
      </c>
      <c r="F39824" s="1" t="s">
        <v>1628</v>
      </c>
      <c r="G39824" s="1" t="s">
        <v>55</v>
      </c>
      <c r="H39824" s="1" t="s">
        <v>56</v>
      </c>
      <c r="I39824" s="1" t="s">
        <v>89534</v>
      </c>
    </row>
    <row r="39825" spans="1:9" x14ac:dyDescent="0.3">
      <c r="A39825" s="1" t="s">
        <v>89535</v>
      </c>
      <c r="B39825" s="1" t="s">
        <v>313</v>
      </c>
      <c r="C39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7</v>
      </c>
      <c r="D39825" s="2">
        <v>36328</v>
      </c>
      <c r="E39825" s="1" t="s">
        <v>210</v>
      </c>
      <c r="F39825" s="1" t="s">
        <v>1024</v>
      </c>
      <c r="G39825" s="1" t="s">
        <v>17</v>
      </c>
      <c r="H39825" s="1" t="s">
        <v>28795</v>
      </c>
      <c r="I39825" s="1" t="s">
        <v>89536</v>
      </c>
    </row>
    <row r="39826" spans="1:9" x14ac:dyDescent="0.3">
      <c r="A39826" s="1" t="s">
        <v>89537</v>
      </c>
      <c r="B39826" s="1" t="s">
        <v>1293</v>
      </c>
      <c r="C39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39826" s="2">
        <v>39775</v>
      </c>
      <c r="E39826" s="1" t="s">
        <v>62</v>
      </c>
      <c r="F39826" s="1" t="s">
        <v>1583</v>
      </c>
      <c r="G39826" s="1" t="s">
        <v>55</v>
      </c>
      <c r="H39826" s="1" t="s">
        <v>56</v>
      </c>
      <c r="I39826" s="1" t="s">
        <v>89538</v>
      </c>
    </row>
    <row r="39827" spans="1:9" x14ac:dyDescent="0.3">
      <c r="A39827" s="1" t="s">
        <v>89539</v>
      </c>
      <c r="B39827" s="1" t="s">
        <v>1290</v>
      </c>
      <c r="C39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39827" s="2">
        <v>38539</v>
      </c>
      <c r="E39827" s="1" t="s">
        <v>122</v>
      </c>
      <c r="F39827" s="1" t="s">
        <v>1991</v>
      </c>
      <c r="G39827" s="1" t="s">
        <v>55</v>
      </c>
      <c r="H39827" s="1" t="s">
        <v>56</v>
      </c>
      <c r="I39827" s="1" t="s">
        <v>89540</v>
      </c>
    </row>
    <row r="39828" spans="1:9" x14ac:dyDescent="0.3">
      <c r="A39828" s="1" t="s">
        <v>89541</v>
      </c>
      <c r="B39828" s="1" t="s">
        <v>1808</v>
      </c>
      <c r="C39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39828" s="2">
        <v>41809</v>
      </c>
      <c r="E39828" s="1" t="s">
        <v>15</v>
      </c>
      <c r="F39828" s="1" t="s">
        <v>4152</v>
      </c>
      <c r="G39828" s="1" t="s">
        <v>55</v>
      </c>
      <c r="H39828" s="1" t="s">
        <v>56</v>
      </c>
      <c r="I39828" s="1" t="s">
        <v>89542</v>
      </c>
    </row>
    <row r="39829" spans="1:9" x14ac:dyDescent="0.3">
      <c r="A39829" s="1" t="s">
        <v>89543</v>
      </c>
      <c r="B39829" s="1" t="s">
        <v>3260</v>
      </c>
      <c r="C39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39829" s="2">
        <v>26600</v>
      </c>
      <c r="E39829" s="1" t="s">
        <v>15</v>
      </c>
      <c r="F39829" s="1" t="s">
        <v>617</v>
      </c>
      <c r="G39829" s="1" t="s">
        <v>33</v>
      </c>
      <c r="H39829" s="1" t="s">
        <v>27625</v>
      </c>
      <c r="I39829" s="1" t="s">
        <v>89544</v>
      </c>
    </row>
    <row r="39830" spans="1:9" x14ac:dyDescent="0.3">
      <c r="A39830" s="1" t="s">
        <v>89545</v>
      </c>
      <c r="B39830" s="1" t="s">
        <v>3826</v>
      </c>
      <c r="C39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39830" s="2">
        <v>30300</v>
      </c>
      <c r="E39830" s="1" t="s">
        <v>24</v>
      </c>
      <c r="F39830" s="1" t="s">
        <v>928</v>
      </c>
      <c r="G39830" s="1" t="s">
        <v>17</v>
      </c>
      <c r="H39830" s="1" t="s">
        <v>47098</v>
      </c>
      <c r="I39830" s="1" t="s">
        <v>89546</v>
      </c>
    </row>
    <row r="39831" spans="1:9" x14ac:dyDescent="0.3">
      <c r="A39831" s="1" t="s">
        <v>89547</v>
      </c>
      <c r="B39831" s="1" t="s">
        <v>3769</v>
      </c>
      <c r="C39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9</v>
      </c>
      <c r="D39831" s="2">
        <v>41587</v>
      </c>
      <c r="E39831" s="1" t="s">
        <v>53</v>
      </c>
      <c r="F39831" s="1" t="s">
        <v>1079</v>
      </c>
      <c r="G39831" s="1" t="s">
        <v>17</v>
      </c>
      <c r="H39831" s="1" t="s">
        <v>4120</v>
      </c>
      <c r="I39831" s="1" t="s">
        <v>89548</v>
      </c>
    </row>
    <row r="39832" spans="1:9" x14ac:dyDescent="0.3">
      <c r="A39832" s="1" t="s">
        <v>89549</v>
      </c>
      <c r="B39832" s="1" t="s">
        <v>2165</v>
      </c>
      <c r="C39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1</v>
      </c>
      <c r="D39832" s="2">
        <v>43097</v>
      </c>
      <c r="E39832" s="1" t="s">
        <v>53</v>
      </c>
      <c r="F39832" s="1" t="s">
        <v>3752</v>
      </c>
      <c r="G39832" s="1" t="s">
        <v>33</v>
      </c>
      <c r="H39832" s="1" t="s">
        <v>9352</v>
      </c>
      <c r="I39832" s="1" t="s">
        <v>89550</v>
      </c>
    </row>
    <row r="39833" spans="1:9" x14ac:dyDescent="0.3">
      <c r="A39833" s="1" t="s">
        <v>89551</v>
      </c>
      <c r="B39833" s="1" t="s">
        <v>3282</v>
      </c>
      <c r="C39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39833" s="2">
        <v>43453</v>
      </c>
      <c r="E39833" s="1" t="s">
        <v>193</v>
      </c>
      <c r="F39833" s="1" t="s">
        <v>2474</v>
      </c>
      <c r="G39833" s="1" t="s">
        <v>17</v>
      </c>
      <c r="H39833" s="1" t="s">
        <v>13895</v>
      </c>
      <c r="I39833" s="1" t="s">
        <v>89552</v>
      </c>
    </row>
    <row r="39834" spans="1:9" x14ac:dyDescent="0.3">
      <c r="A39834" s="1" t="s">
        <v>89553</v>
      </c>
      <c r="B39834" s="1" t="s">
        <v>670</v>
      </c>
      <c r="C39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39834" s="2">
        <v>42096</v>
      </c>
      <c r="E39834" s="1" t="s">
        <v>267</v>
      </c>
      <c r="F39834" s="1" t="s">
        <v>899</v>
      </c>
      <c r="G39834" s="1" t="s">
        <v>17</v>
      </c>
      <c r="H39834" s="1" t="s">
        <v>36926</v>
      </c>
      <c r="I39834" s="1" t="s">
        <v>89554</v>
      </c>
    </row>
    <row r="39835" spans="1:9" x14ac:dyDescent="0.3">
      <c r="A39835" s="1" t="s">
        <v>89555</v>
      </c>
      <c r="B39835" s="1" t="s">
        <v>584</v>
      </c>
      <c r="C39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3</v>
      </c>
      <c r="D39835" s="2">
        <v>38862</v>
      </c>
      <c r="E39835" s="1" t="s">
        <v>106</v>
      </c>
      <c r="F39835" s="1" t="s">
        <v>107</v>
      </c>
      <c r="G39835" s="1" t="s">
        <v>33</v>
      </c>
      <c r="H39835" s="1" t="s">
        <v>14425</v>
      </c>
      <c r="I39835" s="1" t="s">
        <v>89556</v>
      </c>
    </row>
    <row r="39836" spans="1:9" x14ac:dyDescent="0.3">
      <c r="A39836" s="1" t="s">
        <v>89557</v>
      </c>
      <c r="B39836" s="1" t="s">
        <v>699</v>
      </c>
      <c r="C39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39836" s="2">
        <v>40478</v>
      </c>
      <c r="E39836" s="1" t="s">
        <v>15</v>
      </c>
      <c r="F39836" s="1" t="s">
        <v>3110</v>
      </c>
      <c r="G39836" s="1" t="s">
        <v>33</v>
      </c>
      <c r="H39836" s="1" t="s">
        <v>6241</v>
      </c>
      <c r="I39836" s="1" t="s">
        <v>89558</v>
      </c>
    </row>
    <row r="39837" spans="1:9" x14ac:dyDescent="0.3">
      <c r="A39837" s="1" t="s">
        <v>89559</v>
      </c>
      <c r="B39837" s="1" t="s">
        <v>307</v>
      </c>
      <c r="C39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1</v>
      </c>
      <c r="D39837" s="2">
        <v>40076</v>
      </c>
      <c r="E39837" s="1" t="s">
        <v>106</v>
      </c>
      <c r="F39837" s="1" t="s">
        <v>1430</v>
      </c>
      <c r="G39837" s="1" t="s">
        <v>55</v>
      </c>
      <c r="H39837" s="1" t="s">
        <v>56</v>
      </c>
      <c r="I39837" s="1" t="s">
        <v>89560</v>
      </c>
    </row>
    <row r="39838" spans="1:9" x14ac:dyDescent="0.3">
      <c r="A39838" s="1" t="s">
        <v>89561</v>
      </c>
      <c r="B39838" s="1" t="s">
        <v>639</v>
      </c>
      <c r="C39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4</v>
      </c>
      <c r="D39838" s="2">
        <v>41550</v>
      </c>
      <c r="E39838" s="1" t="s">
        <v>145</v>
      </c>
      <c r="F39838" s="1" t="s">
        <v>3809</v>
      </c>
      <c r="G39838" s="1" t="s">
        <v>55</v>
      </c>
      <c r="H39838" s="1" t="s">
        <v>56</v>
      </c>
      <c r="I39838" s="1" t="s">
        <v>89562</v>
      </c>
    </row>
    <row r="39839" spans="1:9" x14ac:dyDescent="0.3">
      <c r="A39839" s="1" t="s">
        <v>89563</v>
      </c>
      <c r="B39839" s="1" t="s">
        <v>1567</v>
      </c>
      <c r="C39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7</v>
      </c>
      <c r="D39839" s="2">
        <v>41957</v>
      </c>
      <c r="E39839" s="1" t="s">
        <v>24</v>
      </c>
      <c r="F39839" s="1" t="s">
        <v>367</v>
      </c>
      <c r="G39839" s="1" t="s">
        <v>17</v>
      </c>
      <c r="H39839" s="1" t="s">
        <v>38223</v>
      </c>
      <c r="I39839" s="1" t="s">
        <v>89564</v>
      </c>
    </row>
    <row r="39840" spans="1:9" x14ac:dyDescent="0.3">
      <c r="A39840" s="1" t="s">
        <v>89565</v>
      </c>
      <c r="B39840" s="1" t="s">
        <v>1194</v>
      </c>
      <c r="C39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39840" s="2">
        <v>28432</v>
      </c>
      <c r="E39840" s="1" t="s">
        <v>233</v>
      </c>
      <c r="F39840" s="1" t="s">
        <v>1373</v>
      </c>
      <c r="G39840" s="1" t="s">
        <v>17</v>
      </c>
      <c r="H39840" s="1" t="s">
        <v>89566</v>
      </c>
      <c r="I39840" s="1" t="s">
        <v>89567</v>
      </c>
    </row>
    <row r="39841" spans="1:9" x14ac:dyDescent="0.3">
      <c r="A39841" s="1" t="s">
        <v>89568</v>
      </c>
      <c r="B39841" s="1" t="s">
        <v>741</v>
      </c>
      <c r="C39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7</v>
      </c>
      <c r="D39841" s="2">
        <v>29828</v>
      </c>
      <c r="E39841" s="1" t="s">
        <v>53</v>
      </c>
      <c r="F39841" s="1" t="s">
        <v>1121</v>
      </c>
      <c r="G39841" s="1" t="s">
        <v>33</v>
      </c>
      <c r="H39841" s="1" t="s">
        <v>17915</v>
      </c>
      <c r="I39841" s="1" t="s">
        <v>89569</v>
      </c>
    </row>
    <row r="39842" spans="1:9" x14ac:dyDescent="0.3">
      <c r="A39842" s="1" t="s">
        <v>89570</v>
      </c>
      <c r="B39842" s="1" t="s">
        <v>3523</v>
      </c>
      <c r="C39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</v>
      </c>
      <c r="D39842" s="2">
        <v>43693</v>
      </c>
      <c r="E39842" s="1" t="s">
        <v>24</v>
      </c>
      <c r="F39842" s="1" t="s">
        <v>982</v>
      </c>
      <c r="G39842" s="1" t="s">
        <v>17</v>
      </c>
      <c r="H39842" s="1" t="s">
        <v>879</v>
      </c>
      <c r="I39842" s="1" t="s">
        <v>89571</v>
      </c>
    </row>
    <row r="39843" spans="1:9" x14ac:dyDescent="0.3">
      <c r="A39843" s="1" t="s">
        <v>89572</v>
      </c>
      <c r="B39843" s="1" t="s">
        <v>1154</v>
      </c>
      <c r="C39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3</v>
      </c>
      <c r="D39843" s="2">
        <v>41922</v>
      </c>
      <c r="E39843" s="1" t="s">
        <v>53</v>
      </c>
      <c r="F39843" s="1" t="s">
        <v>463</v>
      </c>
      <c r="G39843" s="1" t="s">
        <v>55</v>
      </c>
      <c r="H39843" s="1" t="s">
        <v>56</v>
      </c>
      <c r="I39843" s="1" t="s">
        <v>89573</v>
      </c>
    </row>
    <row r="39844" spans="1:9" x14ac:dyDescent="0.3">
      <c r="A39844" s="1" t="s">
        <v>89574</v>
      </c>
      <c r="B39844" s="1" t="s">
        <v>648</v>
      </c>
      <c r="C39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1</v>
      </c>
      <c r="D39844" s="2">
        <v>36113</v>
      </c>
      <c r="E39844" s="1" t="s">
        <v>92</v>
      </c>
      <c r="F39844" s="1" t="s">
        <v>298</v>
      </c>
      <c r="G39844" s="1" t="s">
        <v>17</v>
      </c>
      <c r="H39844" s="1" t="s">
        <v>28707</v>
      </c>
      <c r="I39844" s="1" t="s">
        <v>89575</v>
      </c>
    </row>
    <row r="39845" spans="1:9" x14ac:dyDescent="0.3">
      <c r="A39845" s="1" t="s">
        <v>89576</v>
      </c>
      <c r="B39845" s="1" t="s">
        <v>2851</v>
      </c>
      <c r="C39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39845" s="2">
        <v>36283</v>
      </c>
      <c r="E39845" s="1" t="s">
        <v>145</v>
      </c>
      <c r="F39845" s="1" t="s">
        <v>1341</v>
      </c>
      <c r="G39845" s="1" t="s">
        <v>33</v>
      </c>
      <c r="H39845" s="1" t="s">
        <v>36530</v>
      </c>
      <c r="I39845" s="1" t="s">
        <v>89577</v>
      </c>
    </row>
    <row r="39846" spans="1:9" x14ac:dyDescent="0.3">
      <c r="A39846" s="1" t="s">
        <v>89578</v>
      </c>
      <c r="B39846" s="1" t="s">
        <v>517</v>
      </c>
      <c r="C39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39846" s="2">
        <v>32033</v>
      </c>
      <c r="E39846" s="1" t="s">
        <v>145</v>
      </c>
      <c r="F39846" s="1" t="s">
        <v>907</v>
      </c>
      <c r="G39846" s="1" t="s">
        <v>17</v>
      </c>
      <c r="H39846" s="1" t="s">
        <v>89579</v>
      </c>
      <c r="I39846" s="1" t="s">
        <v>89580</v>
      </c>
    </row>
    <row r="39847" spans="1:9" x14ac:dyDescent="0.3">
      <c r="A39847" s="1" t="s">
        <v>89581</v>
      </c>
      <c r="B39847" s="1" t="s">
        <v>2273</v>
      </c>
      <c r="C39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1</v>
      </c>
      <c r="D39847" s="2">
        <v>42769</v>
      </c>
      <c r="E39847" s="1" t="s">
        <v>106</v>
      </c>
      <c r="F39847" s="1" t="s">
        <v>395</v>
      </c>
      <c r="G39847" s="1" t="s">
        <v>33</v>
      </c>
      <c r="H39847" s="1" t="s">
        <v>9063</v>
      </c>
      <c r="I39847" s="1" t="s">
        <v>89582</v>
      </c>
    </row>
    <row r="39848" spans="1:9" x14ac:dyDescent="0.3">
      <c r="A39848" s="1" t="s">
        <v>89583</v>
      </c>
      <c r="B39848" s="1" t="s">
        <v>366</v>
      </c>
      <c r="C39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39848" s="2">
        <v>38119</v>
      </c>
      <c r="E39848" s="1" t="s">
        <v>145</v>
      </c>
      <c r="F39848" s="1" t="s">
        <v>3809</v>
      </c>
      <c r="G39848" s="1" t="s">
        <v>17</v>
      </c>
      <c r="H39848" s="1" t="s">
        <v>49480</v>
      </c>
      <c r="I39848" s="1" t="s">
        <v>89584</v>
      </c>
    </row>
    <row r="39849" spans="1:9" x14ac:dyDescent="0.3">
      <c r="A39849" s="1" t="s">
        <v>89585</v>
      </c>
      <c r="B39849" s="1" t="s">
        <v>2676</v>
      </c>
      <c r="C39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6</v>
      </c>
      <c r="D39849" s="2">
        <v>30081</v>
      </c>
      <c r="E39849" s="1" t="s">
        <v>68</v>
      </c>
      <c r="F39849" s="1" t="s">
        <v>3348</v>
      </c>
      <c r="G39849" s="1" t="s">
        <v>55</v>
      </c>
      <c r="H39849" s="1" t="s">
        <v>56</v>
      </c>
      <c r="I39849" s="1" t="s">
        <v>89586</v>
      </c>
    </row>
    <row r="39850" spans="1:9" x14ac:dyDescent="0.3">
      <c r="A39850" s="1" t="s">
        <v>89587</v>
      </c>
      <c r="B39850" s="1" t="s">
        <v>117</v>
      </c>
      <c r="C39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8</v>
      </c>
      <c r="D39850" s="2">
        <v>42739</v>
      </c>
      <c r="E39850" s="1" t="s">
        <v>68</v>
      </c>
      <c r="F39850" s="1" t="s">
        <v>2677</v>
      </c>
      <c r="G39850" s="1" t="s">
        <v>17</v>
      </c>
      <c r="H39850" s="1" t="s">
        <v>5322</v>
      </c>
      <c r="I39850" s="1" t="s">
        <v>89588</v>
      </c>
    </row>
    <row r="39851" spans="1:9" x14ac:dyDescent="0.3">
      <c r="A39851" s="1" t="s">
        <v>89589</v>
      </c>
      <c r="B39851" s="1" t="s">
        <v>379</v>
      </c>
      <c r="C39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39851" s="2">
        <v>40034</v>
      </c>
      <c r="E39851" s="1" t="s">
        <v>193</v>
      </c>
      <c r="F39851" s="1" t="s">
        <v>2005</v>
      </c>
      <c r="G39851" s="1" t="s">
        <v>33</v>
      </c>
      <c r="H39851" s="1" t="s">
        <v>27274</v>
      </c>
      <c r="I39851" s="1" t="s">
        <v>89590</v>
      </c>
    </row>
    <row r="39852" spans="1:9" x14ac:dyDescent="0.3">
      <c r="A39852" s="1" t="s">
        <v>89591</v>
      </c>
      <c r="B39852" s="1" t="s">
        <v>953</v>
      </c>
      <c r="C39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9</v>
      </c>
      <c r="D39852" s="2">
        <v>42607</v>
      </c>
      <c r="E39852" s="1" t="s">
        <v>68</v>
      </c>
      <c r="F39852" s="1" t="s">
        <v>1202</v>
      </c>
      <c r="G39852" s="1" t="s">
        <v>55</v>
      </c>
      <c r="H39852" s="1" t="s">
        <v>56</v>
      </c>
      <c r="I39852" s="1" t="s">
        <v>89592</v>
      </c>
    </row>
    <row r="39853" spans="1:9" x14ac:dyDescent="0.3">
      <c r="A39853" s="1" t="s">
        <v>89593</v>
      </c>
      <c r="B39853" s="1" t="s">
        <v>259</v>
      </c>
      <c r="C39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39853" s="2">
        <v>37717</v>
      </c>
      <c r="E39853" s="1" t="s">
        <v>24</v>
      </c>
      <c r="F39853" s="1" t="s">
        <v>25</v>
      </c>
      <c r="G39853" s="1" t="s">
        <v>55</v>
      </c>
      <c r="H39853" s="1" t="s">
        <v>56</v>
      </c>
      <c r="I39853" s="1" t="s">
        <v>89594</v>
      </c>
    </row>
    <row r="39854" spans="1:9" x14ac:dyDescent="0.3">
      <c r="A39854" s="1" t="s">
        <v>89595</v>
      </c>
      <c r="B39854" s="1" t="s">
        <v>710</v>
      </c>
      <c r="C39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4</v>
      </c>
      <c r="D39854" s="2">
        <v>40470</v>
      </c>
      <c r="E39854" s="1" t="s">
        <v>68</v>
      </c>
      <c r="F39854" s="1" t="s">
        <v>890</v>
      </c>
      <c r="G39854" s="1" t="s">
        <v>17</v>
      </c>
      <c r="H39854" s="1" t="s">
        <v>10161</v>
      </c>
      <c r="I39854" s="1" t="s">
        <v>89596</v>
      </c>
    </row>
    <row r="39855" spans="1:9" x14ac:dyDescent="0.3">
      <c r="A39855" s="1" t="s">
        <v>89597</v>
      </c>
      <c r="B39855" s="1" t="s">
        <v>2818</v>
      </c>
      <c r="C39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6</v>
      </c>
      <c r="D39855" s="2">
        <v>42175</v>
      </c>
      <c r="E39855" s="1" t="s">
        <v>122</v>
      </c>
      <c r="F39855" s="1" t="s">
        <v>1819</v>
      </c>
      <c r="G39855" s="1" t="s">
        <v>17</v>
      </c>
      <c r="H39855" s="1" t="s">
        <v>6322</v>
      </c>
      <c r="I39855" s="1" t="s">
        <v>89598</v>
      </c>
    </row>
    <row r="39856" spans="1:9" x14ac:dyDescent="0.3">
      <c r="A39856" s="1" t="s">
        <v>89599</v>
      </c>
      <c r="B39856" s="1" t="s">
        <v>127</v>
      </c>
      <c r="C39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3</v>
      </c>
      <c r="D39856" s="2">
        <v>39042</v>
      </c>
      <c r="E39856" s="1" t="s">
        <v>92</v>
      </c>
      <c r="F39856" s="1" t="s">
        <v>1767</v>
      </c>
      <c r="G39856" s="1" t="s">
        <v>33</v>
      </c>
      <c r="H39856" s="1" t="s">
        <v>9749</v>
      </c>
      <c r="I39856" s="1" t="s">
        <v>89600</v>
      </c>
    </row>
    <row r="39857" spans="1:9" x14ac:dyDescent="0.3">
      <c r="A39857" s="1" t="s">
        <v>89601</v>
      </c>
      <c r="B39857" s="1" t="s">
        <v>2054</v>
      </c>
      <c r="C39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39857" s="2">
        <v>33321</v>
      </c>
      <c r="E39857" s="1" t="s">
        <v>24</v>
      </c>
      <c r="F39857" s="1" t="s">
        <v>375</v>
      </c>
      <c r="G39857" s="1" t="s">
        <v>55</v>
      </c>
      <c r="H39857" s="1" t="s">
        <v>56</v>
      </c>
      <c r="I39857" s="1" t="s">
        <v>89602</v>
      </c>
    </row>
    <row r="39858" spans="1:9" x14ac:dyDescent="0.3">
      <c r="A39858" s="1" t="s">
        <v>89603</v>
      </c>
      <c r="B39858" s="1" t="s">
        <v>3152</v>
      </c>
      <c r="C39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9</v>
      </c>
      <c r="D39858" s="2">
        <v>41083</v>
      </c>
      <c r="E39858" s="1" t="s">
        <v>145</v>
      </c>
      <c r="F39858" s="1" t="s">
        <v>453</v>
      </c>
      <c r="G39858" s="1" t="s">
        <v>55</v>
      </c>
      <c r="H39858" s="1" t="s">
        <v>56</v>
      </c>
      <c r="I39858" s="1" t="s">
        <v>89604</v>
      </c>
    </row>
    <row r="39859" spans="1:9" x14ac:dyDescent="0.3">
      <c r="A39859" s="1" t="s">
        <v>89605</v>
      </c>
      <c r="B39859" s="1" t="s">
        <v>37</v>
      </c>
      <c r="C39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2</v>
      </c>
      <c r="D39859" s="2">
        <v>37854</v>
      </c>
      <c r="E39859" s="1" t="s">
        <v>106</v>
      </c>
      <c r="F39859" s="1" t="s">
        <v>645</v>
      </c>
      <c r="G39859" s="1" t="s">
        <v>33</v>
      </c>
      <c r="H39859" s="1" t="s">
        <v>9520</v>
      </c>
      <c r="I39859" s="1" t="s">
        <v>89606</v>
      </c>
    </row>
    <row r="39860" spans="1:9" x14ac:dyDescent="0.3">
      <c r="A39860" s="1" t="s">
        <v>89607</v>
      </c>
      <c r="B39860" s="1" t="s">
        <v>203</v>
      </c>
      <c r="C39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39860" s="2">
        <v>29183</v>
      </c>
      <c r="E39860" s="1" t="s">
        <v>24</v>
      </c>
      <c r="F39860" s="1" t="s">
        <v>1638</v>
      </c>
      <c r="G39860" s="1" t="s">
        <v>17</v>
      </c>
      <c r="H39860" s="1" t="s">
        <v>55950</v>
      </c>
      <c r="I39860" s="1" t="s">
        <v>89608</v>
      </c>
    </row>
    <row r="39861" spans="1:9" x14ac:dyDescent="0.3">
      <c r="A39861" s="1" t="s">
        <v>89609</v>
      </c>
      <c r="B39861" s="1" t="s">
        <v>226</v>
      </c>
      <c r="C39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2</v>
      </c>
      <c r="D39861" s="2">
        <v>41587</v>
      </c>
      <c r="E39861" s="1" t="s">
        <v>193</v>
      </c>
      <c r="F39861" s="1" t="s">
        <v>4891</v>
      </c>
      <c r="G39861" s="1" t="s">
        <v>17</v>
      </c>
      <c r="H39861" s="1" t="s">
        <v>10054</v>
      </c>
      <c r="I39861" s="1" t="s">
        <v>89610</v>
      </c>
    </row>
    <row r="39862" spans="1:9" x14ac:dyDescent="0.3">
      <c r="A39862" s="1" t="s">
        <v>89611</v>
      </c>
      <c r="B39862" s="1" t="s">
        <v>186</v>
      </c>
      <c r="C39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7</v>
      </c>
      <c r="D39862" s="2">
        <v>38510</v>
      </c>
      <c r="E39862" s="1" t="s">
        <v>267</v>
      </c>
      <c r="F39862" s="1" t="s">
        <v>1960</v>
      </c>
      <c r="G39862" s="1" t="s">
        <v>33</v>
      </c>
      <c r="H39862" s="1" t="s">
        <v>3859</v>
      </c>
      <c r="I39862" s="1" t="s">
        <v>89612</v>
      </c>
    </row>
    <row r="39863" spans="1:9" x14ac:dyDescent="0.3">
      <c r="A39863" s="1" t="s">
        <v>89613</v>
      </c>
      <c r="B39863" s="1" t="s">
        <v>1615</v>
      </c>
      <c r="C39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39863" s="2">
        <v>33837</v>
      </c>
      <c r="E39863" s="1" t="s">
        <v>24</v>
      </c>
      <c r="F39863" s="1" t="s">
        <v>2326</v>
      </c>
      <c r="G39863" s="1" t="s">
        <v>55</v>
      </c>
      <c r="H39863" s="1" t="s">
        <v>56</v>
      </c>
      <c r="I39863" s="1" t="s">
        <v>89614</v>
      </c>
    </row>
    <row r="39864" spans="1:9" x14ac:dyDescent="0.3">
      <c r="A39864" s="1" t="s">
        <v>89615</v>
      </c>
      <c r="B39864" s="1" t="s">
        <v>3103</v>
      </c>
      <c r="C39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39864" s="2">
        <v>37145</v>
      </c>
      <c r="E39864" s="1" t="s">
        <v>24</v>
      </c>
      <c r="F39864" s="1" t="s">
        <v>3787</v>
      </c>
      <c r="G39864" s="1" t="s">
        <v>55</v>
      </c>
      <c r="H39864" s="1" t="s">
        <v>56</v>
      </c>
      <c r="I39864" s="1" t="s">
        <v>89616</v>
      </c>
    </row>
    <row r="39865" spans="1:9" x14ac:dyDescent="0.3">
      <c r="A39865" s="1" t="s">
        <v>89617</v>
      </c>
      <c r="B39865" s="1" t="s">
        <v>2138</v>
      </c>
      <c r="C39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39865" s="2">
        <v>41689</v>
      </c>
      <c r="E39865" s="1" t="s">
        <v>53</v>
      </c>
      <c r="F39865" s="1" t="s">
        <v>509</v>
      </c>
      <c r="G39865" s="1" t="s">
        <v>17</v>
      </c>
      <c r="H39865" s="1" t="s">
        <v>15550</v>
      </c>
      <c r="I39865" s="1" t="s">
        <v>89618</v>
      </c>
    </row>
    <row r="39866" spans="1:9" x14ac:dyDescent="0.3">
      <c r="A39866" s="1" t="s">
        <v>89619</v>
      </c>
      <c r="B39866" s="1" t="s">
        <v>84</v>
      </c>
      <c r="C39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39866" s="2">
        <v>40346</v>
      </c>
      <c r="E39866" s="1" t="s">
        <v>24</v>
      </c>
      <c r="F39866" s="1" t="s">
        <v>1387</v>
      </c>
      <c r="G39866" s="1" t="s">
        <v>17</v>
      </c>
      <c r="H39866" s="1" t="s">
        <v>44711</v>
      </c>
      <c r="I39866" s="1" t="s">
        <v>89620</v>
      </c>
    </row>
    <row r="39867" spans="1:9" x14ac:dyDescent="0.3">
      <c r="A39867" s="1" t="s">
        <v>89621</v>
      </c>
      <c r="B39867" s="1" t="s">
        <v>565</v>
      </c>
      <c r="C39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1</v>
      </c>
      <c r="D39867" s="2">
        <v>40871</v>
      </c>
      <c r="E39867" s="1" t="s">
        <v>233</v>
      </c>
      <c r="F39867" s="1" t="s">
        <v>1028</v>
      </c>
      <c r="G39867" s="1" t="s">
        <v>33</v>
      </c>
      <c r="H39867" s="1" t="s">
        <v>15805</v>
      </c>
      <c r="I39867" s="1" t="s">
        <v>89622</v>
      </c>
    </row>
    <row r="39868" spans="1:9" x14ac:dyDescent="0.3">
      <c r="A39868" s="1" t="s">
        <v>89623</v>
      </c>
      <c r="B39868" s="1" t="s">
        <v>604</v>
      </c>
      <c r="C39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39868" s="2">
        <v>42735</v>
      </c>
      <c r="E39868" s="1" t="s">
        <v>24</v>
      </c>
      <c r="F39868" s="1" t="s">
        <v>3193</v>
      </c>
      <c r="G39868" s="1" t="s">
        <v>33</v>
      </c>
      <c r="H39868" s="1" t="s">
        <v>3853</v>
      </c>
      <c r="I39868" s="1" t="s">
        <v>89624</v>
      </c>
    </row>
    <row r="39869" spans="1:9" x14ac:dyDescent="0.3">
      <c r="A39869" s="1" t="s">
        <v>89625</v>
      </c>
      <c r="B39869" s="1" t="s">
        <v>1222</v>
      </c>
      <c r="C39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39869" s="2">
        <v>29545</v>
      </c>
      <c r="E39869" s="1" t="s">
        <v>62</v>
      </c>
      <c r="F39869" s="1" t="s">
        <v>271</v>
      </c>
      <c r="G39869" s="1" t="s">
        <v>17</v>
      </c>
      <c r="H39869" s="1" t="s">
        <v>21916</v>
      </c>
      <c r="I39869" s="1" t="s">
        <v>89626</v>
      </c>
    </row>
    <row r="39870" spans="1:9" x14ac:dyDescent="0.3">
      <c r="A39870" s="1" t="s">
        <v>89627</v>
      </c>
      <c r="B39870" s="1" t="s">
        <v>111</v>
      </c>
      <c r="C39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4</v>
      </c>
      <c r="D39870" s="2">
        <v>42475</v>
      </c>
      <c r="E39870" s="1" t="s">
        <v>68</v>
      </c>
      <c r="F39870" s="1" t="s">
        <v>890</v>
      </c>
      <c r="G39870" s="1" t="s">
        <v>55</v>
      </c>
      <c r="H39870" s="1" t="s">
        <v>56</v>
      </c>
      <c r="I39870" s="1" t="s">
        <v>89628</v>
      </c>
    </row>
    <row r="39871" spans="1:9" x14ac:dyDescent="0.3">
      <c r="A39871" s="1" t="s">
        <v>89629</v>
      </c>
      <c r="B39871" s="1" t="s">
        <v>1426</v>
      </c>
      <c r="C39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5</v>
      </c>
      <c r="D39871" s="2">
        <v>34767</v>
      </c>
      <c r="E39871" s="1" t="s">
        <v>15</v>
      </c>
      <c r="F39871" s="1" t="s">
        <v>420</v>
      </c>
      <c r="G39871" s="1" t="s">
        <v>17</v>
      </c>
      <c r="H39871" s="1" t="s">
        <v>27025</v>
      </c>
      <c r="I39871" s="1" t="s">
        <v>89630</v>
      </c>
    </row>
    <row r="39872" spans="1:9" x14ac:dyDescent="0.3">
      <c r="A39872" s="1" t="s">
        <v>89631</v>
      </c>
      <c r="B39872" s="1" t="s">
        <v>1823</v>
      </c>
      <c r="C39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39872" s="2">
        <v>32317</v>
      </c>
      <c r="E39872" s="1" t="s">
        <v>53</v>
      </c>
      <c r="F39872" s="1" t="s">
        <v>1162</v>
      </c>
      <c r="G39872" s="1" t="s">
        <v>55</v>
      </c>
      <c r="H39872" s="1" t="s">
        <v>56</v>
      </c>
      <c r="I39872" s="1" t="s">
        <v>89632</v>
      </c>
    </row>
    <row r="39873" spans="1:9" x14ac:dyDescent="0.3">
      <c r="A39873" s="1" t="s">
        <v>89633</v>
      </c>
      <c r="B39873" s="1" t="s">
        <v>2557</v>
      </c>
      <c r="C39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5</v>
      </c>
      <c r="D39873" s="2">
        <v>43662</v>
      </c>
      <c r="E39873" s="1" t="s">
        <v>53</v>
      </c>
      <c r="F39873" s="1" t="s">
        <v>692</v>
      </c>
      <c r="G39873" s="1" t="s">
        <v>33</v>
      </c>
      <c r="H39873" s="1" t="s">
        <v>627</v>
      </c>
      <c r="I39873" s="1" t="s">
        <v>89634</v>
      </c>
    </row>
    <row r="39874" spans="1:9" x14ac:dyDescent="0.3">
      <c r="A39874" s="1" t="s">
        <v>89635</v>
      </c>
      <c r="B39874" s="1" t="s">
        <v>12</v>
      </c>
      <c r="C39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39874" s="2">
        <v>41665</v>
      </c>
      <c r="E39874" s="1" t="s">
        <v>62</v>
      </c>
      <c r="F39874" s="1" t="s">
        <v>2777</v>
      </c>
      <c r="G39874" s="1" t="s">
        <v>55</v>
      </c>
      <c r="H39874" s="1" t="s">
        <v>56</v>
      </c>
      <c r="I39874" s="1" t="s">
        <v>89636</v>
      </c>
    </row>
    <row r="39875" spans="1:9" x14ac:dyDescent="0.3">
      <c r="A39875" s="1" t="s">
        <v>89637</v>
      </c>
      <c r="B39875" s="1" t="s">
        <v>1880</v>
      </c>
      <c r="C39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39875" s="2">
        <v>42452</v>
      </c>
      <c r="E39875" s="1" t="s">
        <v>62</v>
      </c>
      <c r="F39875" s="1" t="s">
        <v>1126</v>
      </c>
      <c r="G39875" s="1" t="s">
        <v>17</v>
      </c>
      <c r="H39875" s="1" t="s">
        <v>12392</v>
      </c>
      <c r="I39875" s="1" t="s">
        <v>89638</v>
      </c>
    </row>
    <row r="39876" spans="1:9" x14ac:dyDescent="0.3">
      <c r="A39876" s="1" t="s">
        <v>89639</v>
      </c>
      <c r="B39876" s="1" t="s">
        <v>2273</v>
      </c>
      <c r="C39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39876" s="2">
        <v>39689</v>
      </c>
      <c r="E39876" s="1" t="s">
        <v>24</v>
      </c>
      <c r="F39876" s="1" t="s">
        <v>1609</v>
      </c>
      <c r="G39876" s="1" t="s">
        <v>33</v>
      </c>
      <c r="H39876" s="1" t="s">
        <v>66964</v>
      </c>
      <c r="I39876" s="1" t="s">
        <v>89640</v>
      </c>
    </row>
    <row r="39877" spans="1:9" x14ac:dyDescent="0.3">
      <c r="A39877" s="1" t="s">
        <v>89641</v>
      </c>
      <c r="B39877" s="1" t="s">
        <v>1330</v>
      </c>
      <c r="C39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</v>
      </c>
      <c r="D39877" s="2">
        <v>43475</v>
      </c>
      <c r="E39877" s="1" t="s">
        <v>24</v>
      </c>
      <c r="F39877" s="1" t="s">
        <v>954</v>
      </c>
      <c r="G39877" s="1" t="s">
        <v>55</v>
      </c>
      <c r="H39877" s="1" t="s">
        <v>56</v>
      </c>
      <c r="I39877" s="1" t="s">
        <v>89642</v>
      </c>
    </row>
    <row r="39878" spans="1:9" x14ac:dyDescent="0.3">
      <c r="A39878" s="1" t="s">
        <v>89643</v>
      </c>
      <c r="B39878" s="1" t="s">
        <v>1834</v>
      </c>
      <c r="C39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39878" s="2">
        <v>27131</v>
      </c>
      <c r="E39878" s="1" t="s">
        <v>53</v>
      </c>
      <c r="F39878" s="1" t="s">
        <v>2263</v>
      </c>
      <c r="G39878" s="1" t="s">
        <v>33</v>
      </c>
      <c r="H39878" s="1" t="s">
        <v>89644</v>
      </c>
      <c r="I39878" s="1" t="s">
        <v>89645</v>
      </c>
    </row>
    <row r="39879" spans="1:9" x14ac:dyDescent="0.3">
      <c r="A39879" s="1" t="s">
        <v>89646</v>
      </c>
      <c r="B39879" s="1" t="s">
        <v>1222</v>
      </c>
      <c r="C39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3</v>
      </c>
      <c r="D39879" s="2">
        <v>24602</v>
      </c>
      <c r="E39879" s="1" t="s">
        <v>15</v>
      </c>
      <c r="F39879" s="1" t="s">
        <v>46</v>
      </c>
      <c r="G39879" s="1" t="s">
        <v>55</v>
      </c>
      <c r="H39879" s="1" t="s">
        <v>56</v>
      </c>
      <c r="I39879" s="1" t="s">
        <v>89647</v>
      </c>
    </row>
    <row r="39880" spans="1:9" x14ac:dyDescent="0.3">
      <c r="A39880" s="1" t="s">
        <v>89648</v>
      </c>
      <c r="B39880" s="1" t="s">
        <v>2532</v>
      </c>
      <c r="C39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5</v>
      </c>
      <c r="D39880" s="2">
        <v>42843</v>
      </c>
      <c r="E39880" s="1" t="s">
        <v>15</v>
      </c>
      <c r="F39880" s="1" t="s">
        <v>157</v>
      </c>
      <c r="G39880" s="1" t="s">
        <v>17</v>
      </c>
      <c r="H39880" s="1" t="s">
        <v>4675</v>
      </c>
      <c r="I39880" s="1" t="s">
        <v>89649</v>
      </c>
    </row>
    <row r="39881" spans="1:9" x14ac:dyDescent="0.3">
      <c r="A39881" s="1" t="s">
        <v>89650</v>
      </c>
      <c r="B39881" s="1" t="s">
        <v>12</v>
      </c>
      <c r="C39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39881" s="2">
        <v>28004</v>
      </c>
      <c r="E39881" s="1" t="s">
        <v>68</v>
      </c>
      <c r="F39881" s="1" t="s">
        <v>69</v>
      </c>
      <c r="G39881" s="1" t="s">
        <v>17</v>
      </c>
      <c r="H39881" s="1" t="s">
        <v>34618</v>
      </c>
      <c r="I39881" s="1" t="s">
        <v>89651</v>
      </c>
    </row>
    <row r="39882" spans="1:9" x14ac:dyDescent="0.3">
      <c r="A39882" s="1" t="s">
        <v>89652</v>
      </c>
      <c r="B39882" s="1" t="s">
        <v>2088</v>
      </c>
      <c r="C39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3</v>
      </c>
      <c r="D39882" s="2">
        <v>43007</v>
      </c>
      <c r="E39882" s="1" t="s">
        <v>106</v>
      </c>
      <c r="F39882" s="1" t="s">
        <v>3977</v>
      </c>
      <c r="G39882" s="1" t="s">
        <v>55</v>
      </c>
      <c r="H39882" s="1" t="s">
        <v>56</v>
      </c>
      <c r="I39882" s="1" t="s">
        <v>89653</v>
      </c>
    </row>
    <row r="39883" spans="1:9" x14ac:dyDescent="0.3">
      <c r="A39883" s="1" t="s">
        <v>89654</v>
      </c>
      <c r="B39883" s="1" t="s">
        <v>3581</v>
      </c>
      <c r="C39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4</v>
      </c>
      <c r="D39883" s="2">
        <v>42808</v>
      </c>
      <c r="E39883" s="1" t="s">
        <v>24</v>
      </c>
      <c r="F39883" s="1" t="s">
        <v>1360</v>
      </c>
      <c r="G39883" s="1" t="s">
        <v>55</v>
      </c>
      <c r="H39883" s="1" t="s">
        <v>56</v>
      </c>
      <c r="I39883" s="1" t="s">
        <v>89655</v>
      </c>
    </row>
    <row r="39884" spans="1:9" x14ac:dyDescent="0.3">
      <c r="A39884" s="1" t="s">
        <v>89656</v>
      </c>
      <c r="B39884" s="1" t="s">
        <v>1852</v>
      </c>
      <c r="C39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</v>
      </c>
      <c r="D39884" s="2">
        <v>42614</v>
      </c>
      <c r="E39884" s="1" t="s">
        <v>193</v>
      </c>
      <c r="F39884" s="1" t="s">
        <v>2993</v>
      </c>
      <c r="G39884" s="1" t="s">
        <v>17</v>
      </c>
      <c r="H39884" s="1" t="s">
        <v>8295</v>
      </c>
      <c r="I39884" s="1" t="s">
        <v>89657</v>
      </c>
    </row>
    <row r="39885" spans="1:9" x14ac:dyDescent="0.3">
      <c r="A39885" s="1" t="s">
        <v>89658</v>
      </c>
      <c r="B39885" s="1" t="s">
        <v>1489</v>
      </c>
      <c r="C39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39885" s="2">
        <v>36933</v>
      </c>
      <c r="E39885" s="1" t="s">
        <v>145</v>
      </c>
      <c r="F39885" s="1" t="s">
        <v>3174</v>
      </c>
      <c r="G39885" s="1" t="s">
        <v>55</v>
      </c>
      <c r="H39885" s="1" t="s">
        <v>56</v>
      </c>
      <c r="I39885" s="1" t="s">
        <v>89659</v>
      </c>
    </row>
    <row r="39886" spans="1:9" x14ac:dyDescent="0.3">
      <c r="A39886" s="1" t="s">
        <v>89660</v>
      </c>
      <c r="B39886" s="1" t="s">
        <v>374</v>
      </c>
      <c r="C39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39886" s="2">
        <v>38788</v>
      </c>
      <c r="E39886" s="1" t="s">
        <v>68</v>
      </c>
      <c r="F39886" s="1" t="s">
        <v>390</v>
      </c>
      <c r="G39886" s="1" t="s">
        <v>55</v>
      </c>
      <c r="H39886" s="1" t="s">
        <v>56</v>
      </c>
      <c r="I39886" s="1" t="s">
        <v>89661</v>
      </c>
    </row>
    <row r="39887" spans="1:9" x14ac:dyDescent="0.3">
      <c r="A39887" s="1" t="s">
        <v>89662</v>
      </c>
      <c r="B39887" s="1" t="s">
        <v>2020</v>
      </c>
      <c r="C39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39887" s="2">
        <v>39552</v>
      </c>
      <c r="E39887" s="1" t="s">
        <v>24</v>
      </c>
      <c r="F39887" s="1" t="s">
        <v>134</v>
      </c>
      <c r="G39887" s="1" t="s">
        <v>33</v>
      </c>
      <c r="H39887" s="1" t="s">
        <v>89663</v>
      </c>
      <c r="I39887" s="1" t="s">
        <v>89664</v>
      </c>
    </row>
    <row r="39888" spans="1:9" x14ac:dyDescent="0.3">
      <c r="A39888" s="1" t="s">
        <v>89665</v>
      </c>
      <c r="B39888" s="1" t="s">
        <v>2581</v>
      </c>
      <c r="C39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39888" s="2">
        <v>25615</v>
      </c>
      <c r="E39888" s="1" t="s">
        <v>62</v>
      </c>
      <c r="F39888" s="1" t="s">
        <v>2134</v>
      </c>
      <c r="G39888" s="1" t="s">
        <v>17</v>
      </c>
      <c r="H39888" s="1" t="s">
        <v>11445</v>
      </c>
      <c r="I39888" s="1" t="s">
        <v>89666</v>
      </c>
    </row>
    <row r="39889" spans="1:9" x14ac:dyDescent="0.3">
      <c r="A39889" s="1" t="s">
        <v>89667</v>
      </c>
      <c r="B39889" s="1" t="s">
        <v>827</v>
      </c>
      <c r="C39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39889" s="2">
        <v>43681</v>
      </c>
      <c r="E39889" s="1" t="s">
        <v>267</v>
      </c>
      <c r="F39889" s="1" t="s">
        <v>1069</v>
      </c>
      <c r="G39889" s="1" t="s">
        <v>33</v>
      </c>
      <c r="H39889" s="1" t="s">
        <v>7648</v>
      </c>
      <c r="I39889" s="1" t="s">
        <v>89668</v>
      </c>
    </row>
    <row r="39890" spans="1:9" x14ac:dyDescent="0.3">
      <c r="A39890" s="1" t="s">
        <v>89669</v>
      </c>
      <c r="B39890" s="1" t="s">
        <v>561</v>
      </c>
      <c r="C39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7</v>
      </c>
      <c r="D39890" s="2">
        <v>42558</v>
      </c>
      <c r="E39890" s="1" t="s">
        <v>106</v>
      </c>
      <c r="F39890" s="1" t="s">
        <v>3977</v>
      </c>
      <c r="G39890" s="1" t="s">
        <v>55</v>
      </c>
      <c r="H39890" s="1" t="s">
        <v>56</v>
      </c>
      <c r="I39890" s="1" t="s">
        <v>89670</v>
      </c>
    </row>
    <row r="39891" spans="1:9" x14ac:dyDescent="0.3">
      <c r="A39891" s="1" t="s">
        <v>89671</v>
      </c>
      <c r="B39891" s="1" t="s">
        <v>419</v>
      </c>
      <c r="C39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39891" s="2">
        <v>36667</v>
      </c>
      <c r="E39891" s="1" t="s">
        <v>145</v>
      </c>
      <c r="F39891" s="1" t="s">
        <v>737</v>
      </c>
      <c r="G39891" s="1" t="s">
        <v>17</v>
      </c>
      <c r="H39891" s="1" t="s">
        <v>6866</v>
      </c>
      <c r="I39891" s="1" t="s">
        <v>89672</v>
      </c>
    </row>
    <row r="39892" spans="1:9" x14ac:dyDescent="0.3">
      <c r="A39892" s="1" t="s">
        <v>89673</v>
      </c>
      <c r="B39892" s="1" t="s">
        <v>2653</v>
      </c>
      <c r="C39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39892" s="2">
        <v>41340</v>
      </c>
      <c r="E39892" s="1" t="s">
        <v>53</v>
      </c>
      <c r="F39892" s="1" t="s">
        <v>1657</v>
      </c>
      <c r="G39892" s="1" t="s">
        <v>17</v>
      </c>
      <c r="H39892" s="1" t="s">
        <v>48642</v>
      </c>
      <c r="I39892" s="1" t="s">
        <v>89674</v>
      </c>
    </row>
    <row r="39893" spans="1:9" x14ac:dyDescent="0.3">
      <c r="A39893" s="1" t="s">
        <v>89675</v>
      </c>
      <c r="B39893" s="1" t="s">
        <v>783</v>
      </c>
      <c r="C39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39893" s="2">
        <v>41295</v>
      </c>
      <c r="E39893" s="1" t="s">
        <v>122</v>
      </c>
      <c r="F39893" s="1" t="s">
        <v>1819</v>
      </c>
      <c r="G39893" s="1" t="s">
        <v>55</v>
      </c>
      <c r="H39893" s="1" t="s">
        <v>56</v>
      </c>
      <c r="I39893" s="1" t="s">
        <v>89676</v>
      </c>
    </row>
    <row r="39894" spans="1:9" x14ac:dyDescent="0.3">
      <c r="A39894" s="1" t="s">
        <v>89677</v>
      </c>
      <c r="B39894" s="1" t="s">
        <v>2562</v>
      </c>
      <c r="C39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39894" s="2">
        <v>41361</v>
      </c>
      <c r="E39894" s="1" t="s">
        <v>62</v>
      </c>
      <c r="F39894" s="1" t="s">
        <v>1893</v>
      </c>
      <c r="G39894" s="1" t="s">
        <v>55</v>
      </c>
      <c r="H39894" s="1" t="s">
        <v>56</v>
      </c>
      <c r="I39894" s="1" t="s">
        <v>89678</v>
      </c>
    </row>
    <row r="39895" spans="1:9" x14ac:dyDescent="0.3">
      <c r="A39895" s="1" t="s">
        <v>89679</v>
      </c>
      <c r="B39895" s="1" t="s">
        <v>1675</v>
      </c>
      <c r="C39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39895" s="2">
        <v>35232</v>
      </c>
      <c r="E39895" s="1" t="s">
        <v>15</v>
      </c>
      <c r="F39895" s="1" t="s">
        <v>1147</v>
      </c>
      <c r="G39895" s="1" t="s">
        <v>33</v>
      </c>
      <c r="H39895" s="1" t="s">
        <v>44054</v>
      </c>
      <c r="I39895" s="1" t="s">
        <v>89680</v>
      </c>
    </row>
    <row r="39896" spans="1:9" x14ac:dyDescent="0.3">
      <c r="A39896" s="1" t="s">
        <v>89681</v>
      </c>
      <c r="B39896" s="1" t="s">
        <v>3415</v>
      </c>
      <c r="C39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39896" s="2">
        <v>40454</v>
      </c>
      <c r="E39896" s="1" t="s">
        <v>106</v>
      </c>
      <c r="F39896" s="1" t="s">
        <v>1151</v>
      </c>
      <c r="G39896" s="1" t="s">
        <v>55</v>
      </c>
      <c r="H39896" s="1" t="s">
        <v>56</v>
      </c>
      <c r="I39896" s="1" t="s">
        <v>89682</v>
      </c>
    </row>
    <row r="39897" spans="1:9" x14ac:dyDescent="0.3">
      <c r="A39897" s="1" t="s">
        <v>89683</v>
      </c>
      <c r="B39897" s="1" t="s">
        <v>474</v>
      </c>
      <c r="C39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39897" s="2">
        <v>37193</v>
      </c>
      <c r="E39897" s="1" t="s">
        <v>15</v>
      </c>
      <c r="F39897" s="1" t="s">
        <v>1455</v>
      </c>
      <c r="G39897" s="1" t="s">
        <v>33</v>
      </c>
      <c r="H39897" s="1" t="s">
        <v>31239</v>
      </c>
      <c r="I39897" s="1" t="s">
        <v>89684</v>
      </c>
    </row>
    <row r="39898" spans="1:9" x14ac:dyDescent="0.3">
      <c r="A39898" s="1" t="s">
        <v>89685</v>
      </c>
      <c r="B39898" s="1" t="s">
        <v>1367</v>
      </c>
      <c r="C39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6</v>
      </c>
      <c r="D39898" s="2">
        <v>39791</v>
      </c>
      <c r="E39898" s="1" t="s">
        <v>62</v>
      </c>
      <c r="F39898" s="1" t="s">
        <v>987</v>
      </c>
      <c r="G39898" s="1" t="s">
        <v>55</v>
      </c>
      <c r="H39898" s="1" t="s">
        <v>56</v>
      </c>
      <c r="I39898" s="1" t="s">
        <v>89686</v>
      </c>
    </row>
    <row r="39899" spans="1:9" x14ac:dyDescent="0.3">
      <c r="A39899" s="1" t="s">
        <v>89687</v>
      </c>
      <c r="B39899" s="1" t="s">
        <v>90</v>
      </c>
      <c r="C39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3</v>
      </c>
      <c r="D39899" s="2">
        <v>31191</v>
      </c>
      <c r="E39899" s="1" t="s">
        <v>53</v>
      </c>
      <c r="F39899" s="1" t="s">
        <v>2541</v>
      </c>
      <c r="G39899" s="1" t="s">
        <v>17</v>
      </c>
      <c r="H39899" s="1" t="s">
        <v>57695</v>
      </c>
      <c r="I39899" s="1" t="s">
        <v>89688</v>
      </c>
    </row>
    <row r="39900" spans="1:9" x14ac:dyDescent="0.3">
      <c r="A39900" s="1" t="s">
        <v>89689</v>
      </c>
      <c r="B39900" s="1" t="s">
        <v>1847</v>
      </c>
      <c r="C39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6</v>
      </c>
      <c r="D39900" s="2">
        <v>36505</v>
      </c>
      <c r="E39900" s="1" t="s">
        <v>15</v>
      </c>
      <c r="F39900" s="1" t="s">
        <v>1700</v>
      </c>
      <c r="G39900" s="1" t="s">
        <v>33</v>
      </c>
      <c r="H39900" s="1" t="s">
        <v>89690</v>
      </c>
      <c r="I39900" s="1" t="s">
        <v>89691</v>
      </c>
    </row>
    <row r="39901" spans="1:9" x14ac:dyDescent="0.3">
      <c r="A39901" s="1" t="s">
        <v>89692</v>
      </c>
      <c r="B39901" s="1" t="s">
        <v>410</v>
      </c>
      <c r="C39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</v>
      </c>
      <c r="D39901" s="2">
        <v>43556</v>
      </c>
      <c r="E39901" s="1" t="s">
        <v>53</v>
      </c>
      <c r="F39901" s="1" t="s">
        <v>80</v>
      </c>
      <c r="G39901" s="1" t="s">
        <v>55</v>
      </c>
      <c r="H39901" s="1" t="s">
        <v>56</v>
      </c>
      <c r="I39901" s="1" t="s">
        <v>89693</v>
      </c>
    </row>
    <row r="39902" spans="1:9" x14ac:dyDescent="0.3">
      <c r="A39902" s="1" t="s">
        <v>89694</v>
      </c>
      <c r="B39902" s="1" t="s">
        <v>5437</v>
      </c>
      <c r="C39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39902" s="2">
        <v>33218</v>
      </c>
      <c r="E39902" s="1" t="s">
        <v>68</v>
      </c>
      <c r="F39902" s="1" t="s">
        <v>1000</v>
      </c>
      <c r="G39902" s="1" t="s">
        <v>17</v>
      </c>
      <c r="H39902" s="1" t="s">
        <v>71439</v>
      </c>
      <c r="I39902" s="1" t="s">
        <v>89695</v>
      </c>
    </row>
    <row r="39903" spans="1:9" x14ac:dyDescent="0.3">
      <c r="A39903" s="1" t="s">
        <v>89696</v>
      </c>
      <c r="B39903" s="1" t="s">
        <v>780</v>
      </c>
      <c r="C39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39903" s="2">
        <v>41722</v>
      </c>
      <c r="E39903" s="1" t="s">
        <v>122</v>
      </c>
      <c r="F39903" s="1" t="s">
        <v>679</v>
      </c>
      <c r="G39903" s="1" t="s">
        <v>55</v>
      </c>
      <c r="H39903" s="1" t="s">
        <v>56</v>
      </c>
      <c r="I39903" s="1" t="s">
        <v>89697</v>
      </c>
    </row>
    <row r="39904" spans="1:9" x14ac:dyDescent="0.3">
      <c r="A39904" s="1" t="s">
        <v>89698</v>
      </c>
      <c r="B39904" s="1" t="s">
        <v>1337</v>
      </c>
      <c r="C39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4</v>
      </c>
      <c r="D39904" s="2">
        <v>31506</v>
      </c>
      <c r="E39904" s="1" t="s">
        <v>15</v>
      </c>
      <c r="F39904" s="1" t="s">
        <v>309</v>
      </c>
      <c r="G39904" s="1" t="s">
        <v>55</v>
      </c>
      <c r="H39904" s="1" t="s">
        <v>56</v>
      </c>
      <c r="I39904" s="1" t="s">
        <v>89699</v>
      </c>
    </row>
    <row r="39905" spans="1:9" x14ac:dyDescent="0.3">
      <c r="A39905" s="1" t="s">
        <v>89700</v>
      </c>
      <c r="B39905" s="1" t="s">
        <v>1990</v>
      </c>
      <c r="C39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39905" s="2">
        <v>20046</v>
      </c>
      <c r="E39905" s="1" t="s">
        <v>24</v>
      </c>
      <c r="F39905" s="1" t="s">
        <v>954</v>
      </c>
      <c r="G39905" s="1" t="s">
        <v>17</v>
      </c>
      <c r="H39905" s="1" t="s">
        <v>89701</v>
      </c>
      <c r="I39905" s="1" t="s">
        <v>89702</v>
      </c>
    </row>
    <row r="39906" spans="1:9" x14ac:dyDescent="0.3">
      <c r="A39906" s="1" t="s">
        <v>89703</v>
      </c>
      <c r="B39906" s="1" t="s">
        <v>2379</v>
      </c>
      <c r="C39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8</v>
      </c>
      <c r="D39906" s="2">
        <v>24526</v>
      </c>
      <c r="E39906" s="1" t="s">
        <v>145</v>
      </c>
      <c r="F39906" s="1" t="s">
        <v>550</v>
      </c>
      <c r="G39906" s="1" t="s">
        <v>55</v>
      </c>
      <c r="H39906" s="1" t="s">
        <v>56</v>
      </c>
      <c r="I39906" s="1" t="s">
        <v>89704</v>
      </c>
    </row>
    <row r="39907" spans="1:9" x14ac:dyDescent="0.3">
      <c r="A39907" s="1" t="s">
        <v>89705</v>
      </c>
      <c r="B39907" s="1" t="s">
        <v>2440</v>
      </c>
      <c r="C39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39907" s="2">
        <v>36744</v>
      </c>
      <c r="E39907" s="1" t="s">
        <v>24</v>
      </c>
      <c r="F39907" s="1" t="s">
        <v>2326</v>
      </c>
      <c r="G39907" s="1" t="s">
        <v>55</v>
      </c>
      <c r="H39907" s="1" t="s">
        <v>56</v>
      </c>
      <c r="I39907" s="1" t="s">
        <v>89706</v>
      </c>
    </row>
    <row r="39908" spans="1:9" x14ac:dyDescent="0.3">
      <c r="A39908" s="1" t="s">
        <v>89707</v>
      </c>
      <c r="B39908" s="1" t="s">
        <v>285</v>
      </c>
      <c r="C39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39908" s="2">
        <v>43389</v>
      </c>
      <c r="E39908" s="1" t="s">
        <v>24</v>
      </c>
      <c r="F39908" s="1" t="s">
        <v>1638</v>
      </c>
      <c r="G39908" s="1" t="s">
        <v>33</v>
      </c>
      <c r="H39908" s="1" t="s">
        <v>1555</v>
      </c>
      <c r="I39908" s="1" t="s">
        <v>89708</v>
      </c>
    </row>
    <row r="39909" spans="1:9" x14ac:dyDescent="0.3">
      <c r="A39909" s="1" t="s">
        <v>89709</v>
      </c>
      <c r="B39909" s="1" t="s">
        <v>792</v>
      </c>
      <c r="C39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39909" s="2">
        <v>42399</v>
      </c>
      <c r="E39909" s="1" t="s">
        <v>68</v>
      </c>
      <c r="F39909" s="1" t="s">
        <v>1501</v>
      </c>
      <c r="G39909" s="1" t="s">
        <v>33</v>
      </c>
      <c r="H39909" s="1" t="s">
        <v>14842</v>
      </c>
      <c r="I39909" s="1" t="s">
        <v>89710</v>
      </c>
    </row>
    <row r="39910" spans="1:9" x14ac:dyDescent="0.3">
      <c r="A39910" s="1" t="s">
        <v>89711</v>
      </c>
      <c r="B39910" s="1" t="s">
        <v>2069</v>
      </c>
      <c r="C39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39910" s="2">
        <v>31360</v>
      </c>
      <c r="E39910" s="1" t="s">
        <v>106</v>
      </c>
      <c r="F39910" s="1" t="s">
        <v>5863</v>
      </c>
      <c r="G39910" s="1" t="s">
        <v>17</v>
      </c>
      <c r="H39910" s="1" t="s">
        <v>720</v>
      </c>
      <c r="I39910" s="1" t="s">
        <v>89712</v>
      </c>
    </row>
    <row r="39911" spans="1:9" x14ac:dyDescent="0.3">
      <c r="A39911" s="1" t="s">
        <v>89713</v>
      </c>
      <c r="B39911" s="1" t="s">
        <v>4773</v>
      </c>
      <c r="C39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39911" s="2">
        <v>28189</v>
      </c>
      <c r="E39911" s="1" t="s">
        <v>99</v>
      </c>
      <c r="F39911" s="1" t="s">
        <v>411</v>
      </c>
      <c r="G39911" s="1" t="s">
        <v>17</v>
      </c>
      <c r="H39911" s="1" t="s">
        <v>15310</v>
      </c>
      <c r="I39911" s="1" t="s">
        <v>89714</v>
      </c>
    </row>
    <row r="39912" spans="1:9" x14ac:dyDescent="0.3">
      <c r="A39912" s="1" t="s">
        <v>89715</v>
      </c>
      <c r="B39912" s="1" t="s">
        <v>1795</v>
      </c>
      <c r="C39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</v>
      </c>
      <c r="D39912" s="2">
        <v>38493</v>
      </c>
      <c r="E39912" s="1" t="s">
        <v>267</v>
      </c>
      <c r="F39912" s="1" t="s">
        <v>1669</v>
      </c>
      <c r="G39912" s="1" t="s">
        <v>17</v>
      </c>
      <c r="H39912" s="1" t="s">
        <v>20324</v>
      </c>
      <c r="I39912" s="1" t="s">
        <v>89716</v>
      </c>
    </row>
    <row r="39913" spans="1:9" x14ac:dyDescent="0.3">
      <c r="A39913" s="1" t="s">
        <v>89717</v>
      </c>
      <c r="B39913" s="1" t="s">
        <v>553</v>
      </c>
      <c r="C39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9</v>
      </c>
      <c r="D39913" s="2">
        <v>31837</v>
      </c>
      <c r="E39913" s="1" t="s">
        <v>53</v>
      </c>
      <c r="F39913" s="1" t="s">
        <v>1162</v>
      </c>
      <c r="G39913" s="1" t="s">
        <v>55</v>
      </c>
      <c r="H39913" s="1" t="s">
        <v>56</v>
      </c>
      <c r="I39913" s="1" t="s">
        <v>89718</v>
      </c>
    </row>
    <row r="39914" spans="1:9" x14ac:dyDescent="0.3">
      <c r="A39914" s="1" t="s">
        <v>89719</v>
      </c>
      <c r="B39914" s="1" t="s">
        <v>172</v>
      </c>
      <c r="C39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39914" s="2">
        <v>35052</v>
      </c>
      <c r="E39914" s="1" t="s">
        <v>62</v>
      </c>
      <c r="F39914" s="1" t="s">
        <v>2148</v>
      </c>
      <c r="G39914" s="1" t="s">
        <v>33</v>
      </c>
      <c r="H39914" s="1" t="s">
        <v>14766</v>
      </c>
      <c r="I39914" s="1" t="s">
        <v>89720</v>
      </c>
    </row>
    <row r="39915" spans="1:9" x14ac:dyDescent="0.3">
      <c r="A39915" s="1" t="s">
        <v>89721</v>
      </c>
      <c r="B39915" s="1" t="s">
        <v>981</v>
      </c>
      <c r="C39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2</v>
      </c>
      <c r="D39915" s="2">
        <v>40959</v>
      </c>
      <c r="E39915" s="1" t="s">
        <v>233</v>
      </c>
      <c r="F39915" s="1" t="s">
        <v>1373</v>
      </c>
      <c r="G39915" s="1" t="s">
        <v>17</v>
      </c>
      <c r="H39915" s="1" t="s">
        <v>15643</v>
      </c>
      <c r="I39915" s="1" t="s">
        <v>89722</v>
      </c>
    </row>
    <row r="39916" spans="1:9" x14ac:dyDescent="0.3">
      <c r="A39916" s="1" t="s">
        <v>89723</v>
      </c>
      <c r="B39916" s="1" t="s">
        <v>491</v>
      </c>
      <c r="C39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39916" s="2">
        <v>38435</v>
      </c>
      <c r="E39916" s="1" t="s">
        <v>15</v>
      </c>
      <c r="F39916" s="1" t="s">
        <v>1740</v>
      </c>
      <c r="G39916" s="1" t="s">
        <v>17</v>
      </c>
      <c r="H39916" s="1" t="s">
        <v>21249</v>
      </c>
      <c r="I39916" s="1" t="s">
        <v>89724</v>
      </c>
    </row>
    <row r="39917" spans="1:9" x14ac:dyDescent="0.3">
      <c r="A39917" s="1" t="s">
        <v>89725</v>
      </c>
      <c r="B39917" s="1" t="s">
        <v>2744</v>
      </c>
      <c r="C39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2</v>
      </c>
      <c r="D39917" s="2">
        <v>32529</v>
      </c>
      <c r="E39917" s="1" t="s">
        <v>15</v>
      </c>
      <c r="F39917" s="1" t="s">
        <v>380</v>
      </c>
      <c r="G39917" s="1" t="s">
        <v>17</v>
      </c>
      <c r="H39917" s="1" t="s">
        <v>13603</v>
      </c>
      <c r="I39917" s="1" t="s">
        <v>89726</v>
      </c>
    </row>
    <row r="39918" spans="1:9" x14ac:dyDescent="0.3">
      <c r="A39918" s="1" t="s">
        <v>89727</v>
      </c>
      <c r="B39918" s="1" t="s">
        <v>3109</v>
      </c>
      <c r="C39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39918" s="2">
        <v>38393</v>
      </c>
      <c r="E39918" s="1" t="s">
        <v>92</v>
      </c>
      <c r="F39918" s="1" t="s">
        <v>298</v>
      </c>
      <c r="G39918" s="1" t="s">
        <v>17</v>
      </c>
      <c r="H39918" s="1" t="s">
        <v>13096</v>
      </c>
      <c r="I39918" s="1" t="s">
        <v>89728</v>
      </c>
    </row>
    <row r="39919" spans="1:9" x14ac:dyDescent="0.3">
      <c r="A39919" s="1" t="s">
        <v>89729</v>
      </c>
      <c r="B39919" s="1" t="s">
        <v>4276</v>
      </c>
      <c r="C39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39919" s="2">
        <v>41170</v>
      </c>
      <c r="E39919" s="1" t="s">
        <v>106</v>
      </c>
      <c r="F39919" s="1" t="s">
        <v>2574</v>
      </c>
      <c r="G39919" s="1" t="s">
        <v>55</v>
      </c>
      <c r="H39919" s="1" t="s">
        <v>56</v>
      </c>
      <c r="I39919" s="1" t="s">
        <v>89730</v>
      </c>
    </row>
    <row r="39920" spans="1:9" x14ac:dyDescent="0.3">
      <c r="A39920" s="1" t="s">
        <v>89731</v>
      </c>
      <c r="B39920" s="1" t="s">
        <v>181</v>
      </c>
      <c r="C39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39920" s="2">
        <v>29795</v>
      </c>
      <c r="E39920" s="1" t="s">
        <v>15</v>
      </c>
      <c r="F39920" s="1" t="s">
        <v>39</v>
      </c>
      <c r="G39920" s="1" t="s">
        <v>55</v>
      </c>
      <c r="H39920" s="1" t="s">
        <v>56</v>
      </c>
      <c r="I39920" s="1" t="s">
        <v>89732</v>
      </c>
    </row>
    <row r="39921" spans="1:9" x14ac:dyDescent="0.3">
      <c r="A39921" s="1" t="s">
        <v>89733</v>
      </c>
      <c r="B39921" s="1" t="s">
        <v>4354</v>
      </c>
      <c r="C39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39921" s="2">
        <v>40242</v>
      </c>
      <c r="E39921" s="1" t="s">
        <v>210</v>
      </c>
      <c r="F39921" s="1" t="s">
        <v>1024</v>
      </c>
      <c r="G39921" s="1" t="s">
        <v>55</v>
      </c>
      <c r="H39921" s="1" t="s">
        <v>56</v>
      </c>
      <c r="I39921" s="1" t="s">
        <v>89734</v>
      </c>
    </row>
    <row r="39922" spans="1:9" x14ac:dyDescent="0.3">
      <c r="A39922" s="1" t="s">
        <v>89735</v>
      </c>
      <c r="B39922" s="1" t="s">
        <v>2152</v>
      </c>
      <c r="C39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39922" s="2">
        <v>24732</v>
      </c>
      <c r="E39922" s="1" t="s">
        <v>106</v>
      </c>
      <c r="F39922" s="1" t="s">
        <v>1676</v>
      </c>
      <c r="G39922" s="1" t="s">
        <v>33</v>
      </c>
      <c r="H39922" s="1" t="s">
        <v>438</v>
      </c>
      <c r="I39922" s="1" t="s">
        <v>89736</v>
      </c>
    </row>
    <row r="39923" spans="1:9" x14ac:dyDescent="0.3">
      <c r="A39923" s="1" t="s">
        <v>89737</v>
      </c>
      <c r="B39923" s="1" t="s">
        <v>3865</v>
      </c>
      <c r="C39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9</v>
      </c>
      <c r="D39923" s="2">
        <v>31947</v>
      </c>
      <c r="E39923" s="1" t="s">
        <v>15</v>
      </c>
      <c r="F39923" s="1" t="s">
        <v>1700</v>
      </c>
      <c r="G39923" s="1" t="s">
        <v>17</v>
      </c>
      <c r="H39923" s="1" t="s">
        <v>89738</v>
      </c>
      <c r="I39923" s="1" t="s">
        <v>89739</v>
      </c>
    </row>
    <row r="39924" spans="1:9" x14ac:dyDescent="0.3">
      <c r="A39924" s="1" t="s">
        <v>89740</v>
      </c>
      <c r="B39924" s="1" t="s">
        <v>1401</v>
      </c>
      <c r="C39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3</v>
      </c>
      <c r="D39924" s="2">
        <v>42866</v>
      </c>
      <c r="E39924" s="1" t="s">
        <v>145</v>
      </c>
      <c r="F39924" s="1" t="s">
        <v>496</v>
      </c>
      <c r="G39924" s="1" t="s">
        <v>55</v>
      </c>
      <c r="H39924" s="1" t="s">
        <v>56</v>
      </c>
      <c r="I39924" s="1" t="s">
        <v>89741</v>
      </c>
    </row>
    <row r="39925" spans="1:9" x14ac:dyDescent="0.3">
      <c r="A39925" s="1" t="s">
        <v>89742</v>
      </c>
      <c r="B39925" s="1" t="s">
        <v>3264</v>
      </c>
      <c r="C39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7</v>
      </c>
      <c r="D39925" s="2">
        <v>40372</v>
      </c>
      <c r="E39925" s="1" t="s">
        <v>15</v>
      </c>
      <c r="F39925" s="1" t="s">
        <v>2554</v>
      </c>
      <c r="G39925" s="1" t="s">
        <v>17</v>
      </c>
      <c r="H39925" s="1" t="s">
        <v>467</v>
      </c>
      <c r="I39925" s="1" t="s">
        <v>89743</v>
      </c>
    </row>
    <row r="39926" spans="1:9" x14ac:dyDescent="0.3">
      <c r="A39926" s="1" t="s">
        <v>89744</v>
      </c>
      <c r="B39926" s="1" t="s">
        <v>686</v>
      </c>
      <c r="C39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4</v>
      </c>
      <c r="D39926" s="2">
        <v>36780</v>
      </c>
      <c r="E39926" s="1" t="s">
        <v>53</v>
      </c>
      <c r="F39926" s="1" t="s">
        <v>2792</v>
      </c>
      <c r="G39926" s="1" t="s">
        <v>33</v>
      </c>
      <c r="H39926" s="1" t="s">
        <v>12946</v>
      </c>
      <c r="I39926" s="1" t="s">
        <v>89745</v>
      </c>
    </row>
    <row r="39927" spans="1:9" x14ac:dyDescent="0.3">
      <c r="A39927" s="1" t="s">
        <v>89746</v>
      </c>
      <c r="B39927" s="1" t="s">
        <v>1536</v>
      </c>
      <c r="C39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2</v>
      </c>
      <c r="D39927" s="2">
        <v>43028</v>
      </c>
      <c r="E39927" s="1" t="s">
        <v>53</v>
      </c>
      <c r="F39927" s="1" t="s">
        <v>54</v>
      </c>
      <c r="G39927" s="1" t="s">
        <v>17</v>
      </c>
      <c r="H39927" s="1" t="s">
        <v>1136</v>
      </c>
      <c r="I39927" s="1" t="s">
        <v>89747</v>
      </c>
    </row>
    <row r="39928" spans="1:9" x14ac:dyDescent="0.3">
      <c r="A39928" s="1" t="s">
        <v>89748</v>
      </c>
      <c r="B39928" s="1" t="s">
        <v>203</v>
      </c>
      <c r="C39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5</v>
      </c>
      <c r="D39928" s="2">
        <v>29916</v>
      </c>
      <c r="E39928" s="1" t="s">
        <v>62</v>
      </c>
      <c r="F39928" s="1" t="s">
        <v>261</v>
      </c>
      <c r="G39928" s="1" t="s">
        <v>55</v>
      </c>
      <c r="H39928" s="1" t="s">
        <v>56</v>
      </c>
      <c r="I39928" s="1" t="s">
        <v>89749</v>
      </c>
    </row>
    <row r="39929" spans="1:9" x14ac:dyDescent="0.3">
      <c r="A39929" s="1" t="s">
        <v>89750</v>
      </c>
      <c r="B39929" s="1" t="s">
        <v>296</v>
      </c>
      <c r="C39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39929" s="2">
        <v>43672</v>
      </c>
      <c r="E39929" s="1" t="s">
        <v>145</v>
      </c>
      <c r="F39929" s="1" t="s">
        <v>878</v>
      </c>
      <c r="G39929" s="1" t="s">
        <v>33</v>
      </c>
      <c r="H39929" s="1" t="s">
        <v>3850</v>
      </c>
      <c r="I39929" s="1" t="s">
        <v>89751</v>
      </c>
    </row>
    <row r="39930" spans="1:9" x14ac:dyDescent="0.3">
      <c r="A39930" s="1" t="s">
        <v>89752</v>
      </c>
      <c r="B39930" s="1" t="s">
        <v>226</v>
      </c>
      <c r="C39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39930" s="2">
        <v>38748</v>
      </c>
      <c r="E39930" s="1" t="s">
        <v>24</v>
      </c>
      <c r="F39930" s="1" t="s">
        <v>1387</v>
      </c>
      <c r="G39930" s="1" t="s">
        <v>33</v>
      </c>
      <c r="H39930" s="1" t="s">
        <v>5712</v>
      </c>
      <c r="I39930" s="1" t="s">
        <v>89753</v>
      </c>
    </row>
    <row r="39931" spans="1:9" x14ac:dyDescent="0.3">
      <c r="A39931" s="1" t="s">
        <v>89754</v>
      </c>
      <c r="B39931" s="1" t="s">
        <v>1045</v>
      </c>
      <c r="C39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39931" s="2">
        <v>43703</v>
      </c>
      <c r="E39931" s="1" t="s">
        <v>92</v>
      </c>
      <c r="F39931" s="1" t="s">
        <v>3969</v>
      </c>
      <c r="G39931" s="1" t="s">
        <v>17</v>
      </c>
      <c r="H39931" s="1" t="s">
        <v>2617</v>
      </c>
      <c r="I39931" s="1" t="s">
        <v>89755</v>
      </c>
    </row>
    <row r="39932" spans="1:9" x14ac:dyDescent="0.3">
      <c r="A39932" s="1" t="s">
        <v>89756</v>
      </c>
      <c r="B39932" s="1" t="s">
        <v>3696</v>
      </c>
      <c r="C39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39932" s="2">
        <v>43587</v>
      </c>
      <c r="E39932" s="1" t="s">
        <v>281</v>
      </c>
      <c r="F39932" s="1" t="s">
        <v>1397</v>
      </c>
      <c r="G39932" s="1" t="s">
        <v>17</v>
      </c>
      <c r="H39932" s="1" t="s">
        <v>3238</v>
      </c>
      <c r="I39932" s="1" t="s">
        <v>89757</v>
      </c>
    </row>
    <row r="39933" spans="1:9" x14ac:dyDescent="0.3">
      <c r="A39933" s="1" t="s">
        <v>89758</v>
      </c>
      <c r="B39933" s="1" t="s">
        <v>1115</v>
      </c>
      <c r="C39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1</v>
      </c>
      <c r="D39933" s="2">
        <v>43049</v>
      </c>
      <c r="E39933" s="1" t="s">
        <v>281</v>
      </c>
      <c r="F39933" s="1" t="s">
        <v>1397</v>
      </c>
      <c r="G39933" s="1" t="s">
        <v>55</v>
      </c>
      <c r="H39933" s="1" t="s">
        <v>56</v>
      </c>
      <c r="I39933" s="1" t="s">
        <v>89759</v>
      </c>
    </row>
    <row r="39934" spans="1:9" x14ac:dyDescent="0.3">
      <c r="A39934" s="1" t="s">
        <v>89760</v>
      </c>
      <c r="B39934" s="1" t="s">
        <v>4627</v>
      </c>
      <c r="C39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39934" s="2">
        <v>39136</v>
      </c>
      <c r="E39934" s="1" t="s">
        <v>106</v>
      </c>
      <c r="F39934" s="1" t="s">
        <v>1065</v>
      </c>
      <c r="G39934" s="1" t="s">
        <v>33</v>
      </c>
      <c r="H39934" s="1" t="s">
        <v>5098</v>
      </c>
      <c r="I39934" s="1" t="s">
        <v>89761</v>
      </c>
    </row>
    <row r="39935" spans="1:9" x14ac:dyDescent="0.3">
      <c r="A39935" s="1" t="s">
        <v>89762</v>
      </c>
      <c r="B39935" s="1" t="s">
        <v>1880</v>
      </c>
      <c r="C39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39935" s="2">
        <v>36888</v>
      </c>
      <c r="E39935" s="1" t="s">
        <v>62</v>
      </c>
      <c r="F39935" s="1" t="s">
        <v>217</v>
      </c>
      <c r="G39935" s="1" t="s">
        <v>33</v>
      </c>
      <c r="H39935" s="1" t="s">
        <v>35309</v>
      </c>
      <c r="I39935" s="1" t="s">
        <v>89763</v>
      </c>
    </row>
    <row r="39936" spans="1:9" x14ac:dyDescent="0.3">
      <c r="A39936" s="1" t="s">
        <v>89764</v>
      </c>
      <c r="B39936" s="1" t="s">
        <v>1519</v>
      </c>
      <c r="C39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7</v>
      </c>
      <c r="D39936" s="2">
        <v>37176</v>
      </c>
      <c r="E39936" s="1" t="s">
        <v>106</v>
      </c>
      <c r="F39936" s="1" t="s">
        <v>3229</v>
      </c>
      <c r="G39936" s="1" t="s">
        <v>33</v>
      </c>
      <c r="H39936" s="1" t="s">
        <v>22162</v>
      </c>
      <c r="I39936" s="1" t="s">
        <v>89765</v>
      </c>
    </row>
    <row r="39937" spans="1:9" x14ac:dyDescent="0.3">
      <c r="A39937" s="1" t="s">
        <v>89766</v>
      </c>
      <c r="B39937" s="1" t="s">
        <v>1519</v>
      </c>
      <c r="C39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39937" s="2">
        <v>26587</v>
      </c>
      <c r="E39937" s="1" t="s">
        <v>68</v>
      </c>
      <c r="F39937" s="1" t="s">
        <v>890</v>
      </c>
      <c r="G39937" s="1" t="s">
        <v>17</v>
      </c>
      <c r="H39937" s="1" t="s">
        <v>39273</v>
      </c>
      <c r="I39937" s="1" t="s">
        <v>89767</v>
      </c>
    </row>
    <row r="39938" spans="1:9" x14ac:dyDescent="0.3">
      <c r="A39938" s="1" t="s">
        <v>89768</v>
      </c>
      <c r="B39938" s="1" t="s">
        <v>307</v>
      </c>
      <c r="C39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39938" s="2">
        <v>38379</v>
      </c>
      <c r="E39938" s="1" t="s">
        <v>53</v>
      </c>
      <c r="F39938" s="1" t="s">
        <v>1162</v>
      </c>
      <c r="G39938" s="1" t="s">
        <v>55</v>
      </c>
      <c r="H39938" s="1" t="s">
        <v>56</v>
      </c>
      <c r="I39938" s="1" t="s">
        <v>89769</v>
      </c>
    </row>
    <row r="39939" spans="1:9" x14ac:dyDescent="0.3">
      <c r="A39939" s="1" t="s">
        <v>89770</v>
      </c>
      <c r="B39939" s="1" t="s">
        <v>457</v>
      </c>
      <c r="C39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39939" s="2">
        <v>38125</v>
      </c>
      <c r="E39939" s="1" t="s">
        <v>68</v>
      </c>
      <c r="F39939" s="1" t="s">
        <v>1511</v>
      </c>
      <c r="G39939" s="1" t="s">
        <v>17</v>
      </c>
      <c r="H39939" s="1" t="s">
        <v>89771</v>
      </c>
      <c r="I39939" s="1" t="s">
        <v>89772</v>
      </c>
    </row>
    <row r="39940" spans="1:9" x14ac:dyDescent="0.3">
      <c r="A39940" s="1" t="s">
        <v>89773</v>
      </c>
      <c r="B39940" s="1" t="s">
        <v>787</v>
      </c>
      <c r="C39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39940" s="2">
        <v>30988</v>
      </c>
      <c r="E39940" s="1" t="s">
        <v>281</v>
      </c>
      <c r="F39940" s="1" t="s">
        <v>2062</v>
      </c>
      <c r="G39940" s="1" t="s">
        <v>33</v>
      </c>
      <c r="H39940" s="1" t="s">
        <v>89774</v>
      </c>
      <c r="I39940" s="1" t="s">
        <v>89775</v>
      </c>
    </row>
    <row r="39941" spans="1:9" x14ac:dyDescent="0.3">
      <c r="A39941" s="1" t="s">
        <v>89776</v>
      </c>
      <c r="B39941" s="1" t="s">
        <v>2054</v>
      </c>
      <c r="C39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39941" s="2">
        <v>39447</v>
      </c>
      <c r="E39941" s="1" t="s">
        <v>705</v>
      </c>
      <c r="F39941" s="1" t="s">
        <v>1969</v>
      </c>
      <c r="G39941" s="1" t="s">
        <v>33</v>
      </c>
      <c r="H39941" s="1" t="s">
        <v>1369</v>
      </c>
      <c r="I39941" s="1" t="s">
        <v>89777</v>
      </c>
    </row>
    <row r="39942" spans="1:9" x14ac:dyDescent="0.3">
      <c r="A39942" s="1" t="s">
        <v>89778</v>
      </c>
      <c r="B39942" s="1" t="s">
        <v>844</v>
      </c>
      <c r="C39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5</v>
      </c>
      <c r="D39942" s="2">
        <v>41932</v>
      </c>
      <c r="E39942" s="1" t="s">
        <v>15</v>
      </c>
      <c r="F39942" s="1" t="s">
        <v>687</v>
      </c>
      <c r="G39942" s="1" t="s">
        <v>17</v>
      </c>
      <c r="H39942" s="1" t="s">
        <v>9165</v>
      </c>
      <c r="I39942" s="1" t="s">
        <v>89779</v>
      </c>
    </row>
    <row r="39943" spans="1:9" x14ac:dyDescent="0.3">
      <c r="A39943" s="1" t="s">
        <v>89780</v>
      </c>
      <c r="B39943" s="1" t="s">
        <v>596</v>
      </c>
      <c r="C39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39943" s="2">
        <v>39523</v>
      </c>
      <c r="E39943" s="1" t="s">
        <v>281</v>
      </c>
      <c r="F39943" s="1" t="s">
        <v>2563</v>
      </c>
      <c r="G39943" s="1" t="s">
        <v>33</v>
      </c>
      <c r="H39943" s="1" t="s">
        <v>30219</v>
      </c>
      <c r="I39943" s="1" t="s">
        <v>89781</v>
      </c>
    </row>
    <row r="39944" spans="1:9" x14ac:dyDescent="0.3">
      <c r="A39944" s="1" t="s">
        <v>89782</v>
      </c>
      <c r="B39944" s="1" t="s">
        <v>771</v>
      </c>
      <c r="C39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39944" s="2">
        <v>38709</v>
      </c>
      <c r="E39944" s="1" t="s">
        <v>106</v>
      </c>
      <c r="F39944" s="1" t="s">
        <v>1568</v>
      </c>
      <c r="G39944" s="1" t="s">
        <v>33</v>
      </c>
      <c r="H39944" s="1" t="s">
        <v>212</v>
      </c>
      <c r="I39944" s="1" t="s">
        <v>89783</v>
      </c>
    </row>
    <row r="39945" spans="1:9" x14ac:dyDescent="0.3">
      <c r="A39945" s="1" t="s">
        <v>89784</v>
      </c>
      <c r="B39945" s="1" t="s">
        <v>508</v>
      </c>
      <c r="C39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39945" s="2">
        <v>34013</v>
      </c>
      <c r="E39945" s="1" t="s">
        <v>53</v>
      </c>
      <c r="F39945" s="1" t="s">
        <v>331</v>
      </c>
      <c r="G39945" s="1" t="s">
        <v>33</v>
      </c>
      <c r="H39945" s="1" t="s">
        <v>54492</v>
      </c>
      <c r="I39945" s="1" t="s">
        <v>89785</v>
      </c>
    </row>
    <row r="39946" spans="1:9" x14ac:dyDescent="0.3">
      <c r="A39946" s="1" t="s">
        <v>89786</v>
      </c>
      <c r="B39946" s="1" t="s">
        <v>3880</v>
      </c>
      <c r="C39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1</v>
      </c>
      <c r="D39946" s="2">
        <v>37235</v>
      </c>
      <c r="E39946" s="1" t="s">
        <v>193</v>
      </c>
      <c r="F39946" s="1" t="s">
        <v>1965</v>
      </c>
      <c r="G39946" s="1" t="s">
        <v>55</v>
      </c>
      <c r="H39946" s="1" t="s">
        <v>56</v>
      </c>
      <c r="I39946" s="1" t="s">
        <v>89787</v>
      </c>
    </row>
    <row r="39947" spans="1:9" x14ac:dyDescent="0.3">
      <c r="A39947" s="1" t="s">
        <v>89788</v>
      </c>
      <c r="B39947" s="1" t="s">
        <v>1500</v>
      </c>
      <c r="C39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39947" s="2">
        <v>42769</v>
      </c>
      <c r="E39947" s="1" t="s">
        <v>15</v>
      </c>
      <c r="F39947" s="1" t="s">
        <v>415</v>
      </c>
      <c r="G39947" s="1" t="s">
        <v>33</v>
      </c>
      <c r="H39947" s="1" t="s">
        <v>396</v>
      </c>
      <c r="I39947" s="1" t="s">
        <v>89789</v>
      </c>
    </row>
    <row r="39948" spans="1:9" x14ac:dyDescent="0.3">
      <c r="A39948" s="1" t="s">
        <v>89790</v>
      </c>
      <c r="B39948" s="1" t="s">
        <v>1964</v>
      </c>
      <c r="C39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39948" s="2">
        <v>43659</v>
      </c>
      <c r="E39948" s="1" t="s">
        <v>233</v>
      </c>
      <c r="F39948" s="1" t="s">
        <v>2713</v>
      </c>
      <c r="G39948" s="1" t="s">
        <v>55</v>
      </c>
      <c r="H39948" s="1" t="s">
        <v>56</v>
      </c>
      <c r="I39948" s="1" t="s">
        <v>89791</v>
      </c>
    </row>
    <row r="39949" spans="1:9" x14ac:dyDescent="0.3">
      <c r="A39949" s="1" t="s">
        <v>89792</v>
      </c>
      <c r="B39949" s="1" t="s">
        <v>2431</v>
      </c>
      <c r="C39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4</v>
      </c>
      <c r="D39949" s="2">
        <v>41209</v>
      </c>
      <c r="E39949" s="1" t="s">
        <v>281</v>
      </c>
      <c r="F39949" s="1" t="s">
        <v>2062</v>
      </c>
      <c r="G39949" s="1" t="s">
        <v>17</v>
      </c>
      <c r="H39949" s="1" t="s">
        <v>89793</v>
      </c>
      <c r="I39949" s="1" t="s">
        <v>89794</v>
      </c>
    </row>
    <row r="39950" spans="1:9" x14ac:dyDescent="0.3">
      <c r="A39950" s="1" t="s">
        <v>89795</v>
      </c>
      <c r="B39950" s="1" t="s">
        <v>648</v>
      </c>
      <c r="C39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6</v>
      </c>
      <c r="D39950" s="2">
        <v>41636</v>
      </c>
      <c r="E39950" s="1" t="s">
        <v>68</v>
      </c>
      <c r="F39950" s="1" t="s">
        <v>1947</v>
      </c>
      <c r="G39950" s="1" t="s">
        <v>17</v>
      </c>
      <c r="H39950" s="1" t="s">
        <v>887</v>
      </c>
      <c r="I39950" s="1" t="s">
        <v>89796</v>
      </c>
    </row>
    <row r="39951" spans="1:9" x14ac:dyDescent="0.3">
      <c r="A39951" s="1" t="s">
        <v>89797</v>
      </c>
      <c r="B39951" s="1" t="s">
        <v>3237</v>
      </c>
      <c r="C39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9</v>
      </c>
      <c r="D39951" s="2">
        <v>41947</v>
      </c>
      <c r="E39951" s="1" t="s">
        <v>15</v>
      </c>
      <c r="F39951" s="1" t="s">
        <v>1455</v>
      </c>
      <c r="G39951" s="1" t="s">
        <v>55</v>
      </c>
      <c r="H39951" s="1" t="s">
        <v>56</v>
      </c>
      <c r="I39951" s="1" t="s">
        <v>89798</v>
      </c>
    </row>
    <row r="39952" spans="1:9" x14ac:dyDescent="0.3">
      <c r="A39952" s="1" t="s">
        <v>89799</v>
      </c>
      <c r="B39952" s="1" t="s">
        <v>1463</v>
      </c>
      <c r="C39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39952" s="2">
        <v>37479</v>
      </c>
      <c r="E39952" s="1" t="s">
        <v>145</v>
      </c>
      <c r="F39952" s="1" t="s">
        <v>550</v>
      </c>
      <c r="G39952" s="1" t="s">
        <v>55</v>
      </c>
      <c r="H39952" s="1" t="s">
        <v>56</v>
      </c>
      <c r="I39952" s="1" t="s">
        <v>89800</v>
      </c>
    </row>
    <row r="39953" spans="1:9" x14ac:dyDescent="0.3">
      <c r="A39953" s="1" t="s">
        <v>89801</v>
      </c>
      <c r="B39953" s="1" t="s">
        <v>3109</v>
      </c>
      <c r="C39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39953" s="2">
        <v>34664</v>
      </c>
      <c r="E39953" s="1" t="s">
        <v>68</v>
      </c>
      <c r="F39953" s="1" t="s">
        <v>222</v>
      </c>
      <c r="G39953" s="1" t="s">
        <v>33</v>
      </c>
      <c r="H39953" s="1" t="s">
        <v>17905</v>
      </c>
      <c r="I39953" s="1" t="s">
        <v>89802</v>
      </c>
    </row>
    <row r="39954" spans="1:9" x14ac:dyDescent="0.3">
      <c r="A39954" s="1" t="s">
        <v>89803</v>
      </c>
      <c r="B39954" s="1" t="s">
        <v>3109</v>
      </c>
      <c r="C39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39954" s="2">
        <v>42603</v>
      </c>
      <c r="E39954" s="1" t="s">
        <v>210</v>
      </c>
      <c r="F39954" s="1" t="s">
        <v>1218</v>
      </c>
      <c r="G39954" s="1" t="s">
        <v>17</v>
      </c>
      <c r="H39954" s="1" t="s">
        <v>25196</v>
      </c>
      <c r="I39954" s="1" t="s">
        <v>89804</v>
      </c>
    </row>
    <row r="39955" spans="1:9" x14ac:dyDescent="0.3">
      <c r="A39955" s="1" t="s">
        <v>89805</v>
      </c>
      <c r="B39955" s="1" t="s">
        <v>470</v>
      </c>
      <c r="C39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39955" s="2">
        <v>42624</v>
      </c>
      <c r="E39955" s="1" t="s">
        <v>99</v>
      </c>
      <c r="F39955" s="1" t="s">
        <v>1368</v>
      </c>
      <c r="G39955" s="1" t="s">
        <v>17</v>
      </c>
      <c r="H39955" s="1" t="s">
        <v>2493</v>
      </c>
      <c r="I39955" s="1" t="s">
        <v>89806</v>
      </c>
    </row>
    <row r="39956" spans="1:9" x14ac:dyDescent="0.3">
      <c r="A39956" s="1" t="s">
        <v>89807</v>
      </c>
      <c r="B39956" s="1" t="s">
        <v>4159</v>
      </c>
      <c r="C39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39956" s="2">
        <v>33349</v>
      </c>
      <c r="E39956" s="1" t="s">
        <v>24</v>
      </c>
      <c r="F39956" s="1" t="s">
        <v>3254</v>
      </c>
      <c r="G39956" s="1" t="s">
        <v>17</v>
      </c>
      <c r="H39956" s="1" t="s">
        <v>89808</v>
      </c>
      <c r="I39956" s="1" t="s">
        <v>89809</v>
      </c>
    </row>
    <row r="39957" spans="1:9" x14ac:dyDescent="0.3">
      <c r="A39957" s="1" t="s">
        <v>89810</v>
      </c>
      <c r="B39957" s="1" t="s">
        <v>5708</v>
      </c>
      <c r="C39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6</v>
      </c>
      <c r="D39957" s="2">
        <v>37138</v>
      </c>
      <c r="E39957" s="1" t="s">
        <v>281</v>
      </c>
      <c r="F39957" s="1" t="s">
        <v>2062</v>
      </c>
      <c r="G39957" s="1" t="s">
        <v>17</v>
      </c>
      <c r="H39957" s="1" t="s">
        <v>33369</v>
      </c>
      <c r="I39957" s="1" t="s">
        <v>89811</v>
      </c>
    </row>
    <row r="39958" spans="1:9" x14ac:dyDescent="0.3">
      <c r="A39958" s="1" t="s">
        <v>89812</v>
      </c>
      <c r="B39958" s="1" t="s">
        <v>78</v>
      </c>
      <c r="C39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39958" s="2">
        <v>38432</v>
      </c>
      <c r="E39958" s="1" t="s">
        <v>210</v>
      </c>
      <c r="F39958" s="1" t="s">
        <v>424</v>
      </c>
      <c r="G39958" s="1" t="s">
        <v>17</v>
      </c>
      <c r="H39958" s="1" t="s">
        <v>89813</v>
      </c>
      <c r="I39958" s="1" t="s">
        <v>89814</v>
      </c>
    </row>
    <row r="39959" spans="1:9" x14ac:dyDescent="0.3">
      <c r="A39959" s="1" t="s">
        <v>89815</v>
      </c>
      <c r="B39959" s="1" t="s">
        <v>4773</v>
      </c>
      <c r="C39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39959" s="2">
        <v>36618</v>
      </c>
      <c r="E39959" s="1" t="s">
        <v>99</v>
      </c>
      <c r="F39959" s="1" t="s">
        <v>2654</v>
      </c>
      <c r="G39959" s="1" t="s">
        <v>17</v>
      </c>
      <c r="H39959" s="1" t="s">
        <v>11889</v>
      </c>
      <c r="I39959" s="1" t="s">
        <v>89816</v>
      </c>
    </row>
    <row r="39960" spans="1:9" x14ac:dyDescent="0.3">
      <c r="A39960" s="1" t="s">
        <v>89817</v>
      </c>
      <c r="B39960" s="1" t="s">
        <v>371</v>
      </c>
      <c r="C39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3</v>
      </c>
      <c r="D39960" s="2">
        <v>31881</v>
      </c>
      <c r="E39960" s="1" t="s">
        <v>53</v>
      </c>
      <c r="F39960" s="1" t="s">
        <v>3783</v>
      </c>
      <c r="G39960" s="1" t="s">
        <v>33</v>
      </c>
      <c r="H39960" s="1" t="s">
        <v>6287</v>
      </c>
      <c r="I39960" s="1" t="s">
        <v>89818</v>
      </c>
    </row>
    <row r="39961" spans="1:9" x14ac:dyDescent="0.3">
      <c r="A39961" s="1" t="s">
        <v>89819</v>
      </c>
      <c r="B39961" s="1" t="s">
        <v>1536</v>
      </c>
      <c r="C39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39961" s="2">
        <v>43507</v>
      </c>
      <c r="E39961" s="1" t="s">
        <v>62</v>
      </c>
      <c r="F39961" s="1" t="s">
        <v>2777</v>
      </c>
      <c r="G39961" s="1" t="s">
        <v>33</v>
      </c>
      <c r="H39961" s="1" t="s">
        <v>10919</v>
      </c>
      <c r="I39961" s="1" t="s">
        <v>89820</v>
      </c>
    </row>
    <row r="39962" spans="1:9" x14ac:dyDescent="0.3">
      <c r="A39962" s="1" t="s">
        <v>89821</v>
      </c>
      <c r="B39962" s="1" t="s">
        <v>149</v>
      </c>
      <c r="C39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39962" s="2">
        <v>35931</v>
      </c>
      <c r="E39962" s="1" t="s">
        <v>92</v>
      </c>
      <c r="F39962" s="1" t="s">
        <v>2459</v>
      </c>
      <c r="G39962" s="1" t="s">
        <v>55</v>
      </c>
      <c r="H39962" s="1" t="s">
        <v>56</v>
      </c>
      <c r="I39962" s="1" t="s">
        <v>89822</v>
      </c>
    </row>
    <row r="39963" spans="1:9" x14ac:dyDescent="0.3">
      <c r="A39963" s="1" t="s">
        <v>89823</v>
      </c>
      <c r="B39963" s="1" t="s">
        <v>2379</v>
      </c>
      <c r="C39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4</v>
      </c>
      <c r="D39963" s="2">
        <v>25072</v>
      </c>
      <c r="E39963" s="1" t="s">
        <v>15</v>
      </c>
      <c r="F39963" s="1" t="s">
        <v>2073</v>
      </c>
      <c r="G39963" s="1" t="s">
        <v>33</v>
      </c>
      <c r="H39963" s="1" t="s">
        <v>57671</v>
      </c>
      <c r="I39963" s="1" t="s">
        <v>89824</v>
      </c>
    </row>
    <row r="39964" spans="1:9" x14ac:dyDescent="0.3">
      <c r="A39964" s="1" t="s">
        <v>89825</v>
      </c>
      <c r="B39964" s="1" t="s">
        <v>117</v>
      </c>
      <c r="C39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1</v>
      </c>
      <c r="D39964" s="2">
        <v>29924</v>
      </c>
      <c r="E39964" s="1" t="s">
        <v>92</v>
      </c>
      <c r="F39964" s="1" t="s">
        <v>298</v>
      </c>
      <c r="G39964" s="1" t="s">
        <v>33</v>
      </c>
      <c r="H39964" s="1" t="s">
        <v>6799</v>
      </c>
      <c r="I39964" s="1" t="s">
        <v>89826</v>
      </c>
    </row>
    <row r="39965" spans="1:9" x14ac:dyDescent="0.3">
      <c r="A39965" s="1" t="s">
        <v>89827</v>
      </c>
      <c r="B39965" s="1" t="s">
        <v>1771</v>
      </c>
      <c r="C39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39965" s="2">
        <v>43409</v>
      </c>
      <c r="E39965" s="1" t="s">
        <v>24</v>
      </c>
      <c r="F39965" s="1" t="s">
        <v>538</v>
      </c>
      <c r="G39965" s="1" t="s">
        <v>17</v>
      </c>
      <c r="H39965" s="1" t="s">
        <v>3928</v>
      </c>
      <c r="I39965" s="1" t="s">
        <v>89828</v>
      </c>
    </row>
    <row r="39966" spans="1:9" x14ac:dyDescent="0.3">
      <c r="A39966" s="1" t="s">
        <v>89829</v>
      </c>
      <c r="B39966" s="1" t="s">
        <v>783</v>
      </c>
      <c r="C39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8</v>
      </c>
      <c r="D39966" s="2">
        <v>43583</v>
      </c>
      <c r="E39966" s="1" t="s">
        <v>145</v>
      </c>
      <c r="F39966" s="1" t="s">
        <v>874</v>
      </c>
      <c r="G39966" s="1" t="s">
        <v>55</v>
      </c>
      <c r="H39966" s="1" t="s">
        <v>56</v>
      </c>
      <c r="I39966" s="1" t="s">
        <v>89830</v>
      </c>
    </row>
    <row r="39967" spans="1:9" x14ac:dyDescent="0.3">
      <c r="A39967" s="1" t="s">
        <v>89831</v>
      </c>
      <c r="B39967" s="1" t="s">
        <v>474</v>
      </c>
      <c r="C39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39967" s="2">
        <v>33057</v>
      </c>
      <c r="E39967" s="1" t="s">
        <v>106</v>
      </c>
      <c r="F39967" s="1" t="s">
        <v>723</v>
      </c>
      <c r="G39967" s="1" t="s">
        <v>17</v>
      </c>
      <c r="H39967" s="1" t="s">
        <v>76071</v>
      </c>
      <c r="I39967" s="1" t="s">
        <v>89832</v>
      </c>
    </row>
    <row r="39968" spans="1:9" x14ac:dyDescent="0.3">
      <c r="A39968" s="1" t="s">
        <v>89833</v>
      </c>
      <c r="B39968" s="1" t="s">
        <v>660</v>
      </c>
      <c r="C39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39968" s="2">
        <v>33680</v>
      </c>
      <c r="E39968" s="1" t="s">
        <v>53</v>
      </c>
      <c r="F39968" s="1" t="s">
        <v>331</v>
      </c>
      <c r="G39968" s="1" t="s">
        <v>33</v>
      </c>
      <c r="H39968" s="1" t="s">
        <v>80548</v>
      </c>
      <c r="I39968" s="1" t="s">
        <v>89834</v>
      </c>
    </row>
    <row r="39969" spans="1:9" x14ac:dyDescent="0.3">
      <c r="A39969" s="1" t="s">
        <v>89835</v>
      </c>
      <c r="B39969" s="1" t="s">
        <v>1023</v>
      </c>
      <c r="C39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39969" s="2">
        <v>40480</v>
      </c>
      <c r="E39969" s="1" t="s">
        <v>24</v>
      </c>
      <c r="F39969" s="1" t="s">
        <v>1638</v>
      </c>
      <c r="G39969" s="1" t="s">
        <v>55</v>
      </c>
      <c r="H39969" s="1" t="s">
        <v>56</v>
      </c>
      <c r="I39969" s="1" t="s">
        <v>89836</v>
      </c>
    </row>
    <row r="39970" spans="1:9" x14ac:dyDescent="0.3">
      <c r="A39970" s="1" t="s">
        <v>89837</v>
      </c>
      <c r="B39970" s="1" t="s">
        <v>2379</v>
      </c>
      <c r="C39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</v>
      </c>
      <c r="D39970" s="2">
        <v>25851</v>
      </c>
      <c r="E39970" s="1" t="s">
        <v>122</v>
      </c>
      <c r="F39970" s="1" t="s">
        <v>123</v>
      </c>
      <c r="G39970" s="1" t="s">
        <v>17</v>
      </c>
      <c r="H39970" s="1" t="s">
        <v>89838</v>
      </c>
      <c r="I39970" s="1" t="s">
        <v>89839</v>
      </c>
    </row>
    <row r="39971" spans="1:9" x14ac:dyDescent="0.3">
      <c r="A39971" s="1" t="s">
        <v>89840</v>
      </c>
      <c r="B39971" s="1" t="s">
        <v>517</v>
      </c>
      <c r="C39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39971" s="2">
        <v>43199</v>
      </c>
      <c r="E39971" s="1" t="s">
        <v>193</v>
      </c>
      <c r="F39971" s="1" t="s">
        <v>2803</v>
      </c>
      <c r="G39971" s="1" t="s">
        <v>17</v>
      </c>
      <c r="H39971" s="1" t="s">
        <v>17159</v>
      </c>
      <c r="I39971" s="1" t="s">
        <v>89841</v>
      </c>
    </row>
    <row r="39972" spans="1:9" x14ac:dyDescent="0.3">
      <c r="A39972" s="1" t="s">
        <v>89842</v>
      </c>
      <c r="B39972" s="1" t="s">
        <v>488</v>
      </c>
      <c r="C39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39972" s="2">
        <v>31589</v>
      </c>
      <c r="E39972" s="1" t="s">
        <v>210</v>
      </c>
      <c r="F39972" s="1" t="s">
        <v>1165</v>
      </c>
      <c r="G39972" s="1" t="s">
        <v>17</v>
      </c>
      <c r="H39972" s="1" t="s">
        <v>8205</v>
      </c>
      <c r="I39972" s="1" t="s">
        <v>89843</v>
      </c>
    </row>
    <row r="39973" spans="1:9" x14ac:dyDescent="0.3">
      <c r="A39973" s="1" t="s">
        <v>89844</v>
      </c>
      <c r="B39973" s="1" t="s">
        <v>986</v>
      </c>
      <c r="C39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39973" s="2">
        <v>31387</v>
      </c>
      <c r="E39973" s="1" t="s">
        <v>92</v>
      </c>
      <c r="F39973" s="1" t="s">
        <v>298</v>
      </c>
      <c r="G39973" s="1" t="s">
        <v>17</v>
      </c>
      <c r="H39973" s="1" t="s">
        <v>84133</v>
      </c>
      <c r="I39973" s="1" t="s">
        <v>89845</v>
      </c>
    </row>
    <row r="39974" spans="1:9" x14ac:dyDescent="0.3">
      <c r="A39974" s="1" t="s">
        <v>89846</v>
      </c>
      <c r="B39974" s="1" t="s">
        <v>249</v>
      </c>
      <c r="C39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5</v>
      </c>
      <c r="D39974" s="2">
        <v>28894</v>
      </c>
      <c r="E39974" s="1" t="s">
        <v>53</v>
      </c>
      <c r="F39974" s="1" t="s">
        <v>2638</v>
      </c>
      <c r="G39974" s="1" t="s">
        <v>17</v>
      </c>
      <c r="H39974" s="1" t="s">
        <v>56439</v>
      </c>
      <c r="I39974" s="1" t="s">
        <v>89847</v>
      </c>
    </row>
    <row r="39975" spans="1:9" x14ac:dyDescent="0.3">
      <c r="A39975" s="1" t="s">
        <v>89848</v>
      </c>
      <c r="B39975" s="1" t="s">
        <v>1567</v>
      </c>
      <c r="C39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2</v>
      </c>
      <c r="D39975" s="2">
        <v>36753</v>
      </c>
      <c r="E39975" s="1" t="s">
        <v>62</v>
      </c>
      <c r="F39975" s="1" t="s">
        <v>3519</v>
      </c>
      <c r="G39975" s="1" t="s">
        <v>33</v>
      </c>
      <c r="H39975" s="1" t="s">
        <v>14856</v>
      </c>
      <c r="I39975" s="1" t="s">
        <v>89849</v>
      </c>
    </row>
    <row r="39976" spans="1:9" x14ac:dyDescent="0.3">
      <c r="A39976" s="1" t="s">
        <v>89850</v>
      </c>
      <c r="B39976" s="1" t="s">
        <v>3264</v>
      </c>
      <c r="C39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39976" s="2">
        <v>36717</v>
      </c>
      <c r="E39976" s="1" t="s">
        <v>68</v>
      </c>
      <c r="F39976" s="1" t="s">
        <v>2677</v>
      </c>
      <c r="G39976" s="1" t="s">
        <v>55</v>
      </c>
      <c r="H39976" s="1" t="s">
        <v>56</v>
      </c>
      <c r="I39976" s="1" t="s">
        <v>89851</v>
      </c>
    </row>
    <row r="39977" spans="1:9" x14ac:dyDescent="0.3">
      <c r="A39977" s="1" t="s">
        <v>89852</v>
      </c>
      <c r="B39977" s="1" t="s">
        <v>285</v>
      </c>
      <c r="C39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39977" s="2">
        <v>31045</v>
      </c>
      <c r="E39977" s="1" t="s">
        <v>122</v>
      </c>
      <c r="F39977" s="1" t="s">
        <v>2296</v>
      </c>
      <c r="G39977" s="1" t="s">
        <v>17</v>
      </c>
      <c r="H39977" s="1" t="s">
        <v>89853</v>
      </c>
      <c r="I39977" s="1" t="s">
        <v>89854</v>
      </c>
    </row>
    <row r="39978" spans="1:9" x14ac:dyDescent="0.3">
      <c r="A39978" s="1" t="s">
        <v>89855</v>
      </c>
      <c r="B39978" s="1" t="s">
        <v>810</v>
      </c>
      <c r="C39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2</v>
      </c>
      <c r="D39978" s="2">
        <v>41085</v>
      </c>
      <c r="E39978" s="1" t="s">
        <v>145</v>
      </c>
      <c r="F39978" s="1" t="s">
        <v>1830</v>
      </c>
      <c r="G39978" s="1" t="s">
        <v>55</v>
      </c>
      <c r="H39978" s="1" t="s">
        <v>56</v>
      </c>
      <c r="I39978" s="1" t="s">
        <v>89856</v>
      </c>
    </row>
    <row r="39979" spans="1:9" x14ac:dyDescent="0.3">
      <c r="A39979" s="1" t="s">
        <v>89857</v>
      </c>
      <c r="B39979" s="1" t="s">
        <v>161</v>
      </c>
      <c r="C39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39979" s="2">
        <v>33525</v>
      </c>
      <c r="E39979" s="1" t="s">
        <v>145</v>
      </c>
      <c r="F39979" s="1" t="s">
        <v>840</v>
      </c>
      <c r="G39979" s="1" t="s">
        <v>33</v>
      </c>
      <c r="H39979" s="1" t="s">
        <v>4894</v>
      </c>
      <c r="I39979" s="1" t="s">
        <v>89858</v>
      </c>
    </row>
    <row r="39980" spans="1:9" x14ac:dyDescent="0.3">
      <c r="A39980" s="1" t="s">
        <v>89859</v>
      </c>
      <c r="B39980" s="1" t="s">
        <v>346</v>
      </c>
      <c r="C39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39980" s="2">
        <v>31145</v>
      </c>
      <c r="E39980" s="1" t="s">
        <v>233</v>
      </c>
      <c r="F39980" s="1" t="s">
        <v>1788</v>
      </c>
      <c r="G39980" s="1" t="s">
        <v>17</v>
      </c>
      <c r="H39980" s="1" t="s">
        <v>69660</v>
      </c>
      <c r="I39980" s="1" t="s">
        <v>89860</v>
      </c>
    </row>
    <row r="39981" spans="1:9" x14ac:dyDescent="0.3">
      <c r="A39981" s="1" t="s">
        <v>89861</v>
      </c>
      <c r="B39981" s="1" t="s">
        <v>1868</v>
      </c>
      <c r="C39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39981" s="2">
        <v>41638</v>
      </c>
      <c r="E39981" s="1" t="s">
        <v>145</v>
      </c>
      <c r="F39981" s="1" t="s">
        <v>400</v>
      </c>
      <c r="G39981" s="1" t="s">
        <v>17</v>
      </c>
      <c r="H39981" s="1" t="s">
        <v>12411</v>
      </c>
      <c r="I39981" s="1" t="s">
        <v>89862</v>
      </c>
    </row>
    <row r="39982" spans="1:9" x14ac:dyDescent="0.3">
      <c r="A39982" s="1" t="s">
        <v>89863</v>
      </c>
      <c r="B39982" s="1" t="s">
        <v>176</v>
      </c>
      <c r="C39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1</v>
      </c>
      <c r="D39982" s="2">
        <v>38860</v>
      </c>
      <c r="E39982" s="1" t="s">
        <v>53</v>
      </c>
      <c r="F39982" s="1" t="s">
        <v>1121</v>
      </c>
      <c r="G39982" s="1" t="s">
        <v>17</v>
      </c>
      <c r="H39982" s="1" t="s">
        <v>17736</v>
      </c>
      <c r="I39982" s="1" t="s">
        <v>89864</v>
      </c>
    </row>
    <row r="39983" spans="1:9" x14ac:dyDescent="0.3">
      <c r="A39983" s="1" t="s">
        <v>89865</v>
      </c>
      <c r="B39983" s="1" t="s">
        <v>457</v>
      </c>
      <c r="C39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8</v>
      </c>
      <c r="D39983" s="2">
        <v>34552</v>
      </c>
      <c r="E39983" s="1" t="s">
        <v>106</v>
      </c>
      <c r="F39983" s="1" t="s">
        <v>645</v>
      </c>
      <c r="G39983" s="1" t="s">
        <v>33</v>
      </c>
      <c r="H39983" s="1" t="s">
        <v>64770</v>
      </c>
      <c r="I39983" s="1" t="s">
        <v>89866</v>
      </c>
    </row>
    <row r="39984" spans="1:9" x14ac:dyDescent="0.3">
      <c r="A39984" s="1" t="s">
        <v>89867</v>
      </c>
      <c r="B39984" s="1" t="s">
        <v>1553</v>
      </c>
      <c r="C39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39984" s="2">
        <v>32942</v>
      </c>
      <c r="E39984" s="1" t="s">
        <v>62</v>
      </c>
      <c r="F39984" s="1" t="s">
        <v>2148</v>
      </c>
      <c r="G39984" s="1" t="s">
        <v>17</v>
      </c>
      <c r="H39984" s="1" t="s">
        <v>89868</v>
      </c>
      <c r="I39984" s="1" t="s">
        <v>89869</v>
      </c>
    </row>
    <row r="39985" spans="1:9" x14ac:dyDescent="0.3">
      <c r="A39985" s="1" t="s">
        <v>89870</v>
      </c>
      <c r="B39985" s="1" t="s">
        <v>882</v>
      </c>
      <c r="C39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39985" s="2">
        <v>39212</v>
      </c>
      <c r="E39985" s="1" t="s">
        <v>53</v>
      </c>
      <c r="F39985" s="1" t="s">
        <v>1079</v>
      </c>
      <c r="G39985" s="1" t="s">
        <v>17</v>
      </c>
      <c r="H39985" s="1" t="s">
        <v>1255</v>
      </c>
      <c r="I39985" s="1" t="s">
        <v>89871</v>
      </c>
    </row>
    <row r="39986" spans="1:9" x14ac:dyDescent="0.3">
      <c r="A39986" s="1" t="s">
        <v>89872</v>
      </c>
      <c r="B39986" s="1" t="s">
        <v>648</v>
      </c>
      <c r="C39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5</v>
      </c>
      <c r="D39986" s="2">
        <v>37596</v>
      </c>
      <c r="E39986" s="1" t="s">
        <v>99</v>
      </c>
      <c r="F39986" s="1" t="s">
        <v>1259</v>
      </c>
      <c r="G39986" s="1" t="s">
        <v>33</v>
      </c>
      <c r="H39986" s="1" t="s">
        <v>89873</v>
      </c>
      <c r="I39986" s="1" t="s">
        <v>89874</v>
      </c>
    </row>
    <row r="39987" spans="1:9" x14ac:dyDescent="0.3">
      <c r="A39987" s="1" t="s">
        <v>89875</v>
      </c>
      <c r="B39987" s="1" t="s">
        <v>704</v>
      </c>
      <c r="C39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39987" s="2">
        <v>41743</v>
      </c>
      <c r="E39987" s="1" t="s">
        <v>68</v>
      </c>
      <c r="F39987" s="1" t="s">
        <v>890</v>
      </c>
      <c r="G39987" s="1" t="s">
        <v>55</v>
      </c>
      <c r="H39987" s="1" t="s">
        <v>56</v>
      </c>
      <c r="I39987" s="1" t="s">
        <v>89876</v>
      </c>
    </row>
    <row r="39988" spans="1:9" x14ac:dyDescent="0.3">
      <c r="A39988" s="1" t="s">
        <v>89877</v>
      </c>
      <c r="B39988" s="1" t="s">
        <v>573</v>
      </c>
      <c r="C39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5</v>
      </c>
      <c r="D39988" s="2">
        <v>41444</v>
      </c>
      <c r="E39988" s="1" t="s">
        <v>53</v>
      </c>
      <c r="F39988" s="1" t="s">
        <v>758</v>
      </c>
      <c r="G39988" s="1" t="s">
        <v>55</v>
      </c>
      <c r="H39988" s="1" t="s">
        <v>56</v>
      </c>
      <c r="I39988" s="1" t="s">
        <v>89878</v>
      </c>
    </row>
    <row r="39989" spans="1:9" x14ac:dyDescent="0.3">
      <c r="A39989" s="1" t="s">
        <v>89879</v>
      </c>
      <c r="B39989" s="1" t="s">
        <v>1804</v>
      </c>
      <c r="C39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39989" s="2">
        <v>32466</v>
      </c>
      <c r="E39989" s="1" t="s">
        <v>53</v>
      </c>
      <c r="F39989" s="1" t="s">
        <v>1352</v>
      </c>
      <c r="G39989" s="1" t="s">
        <v>17</v>
      </c>
      <c r="H39989" s="1" t="s">
        <v>89880</v>
      </c>
      <c r="I39989" s="1" t="s">
        <v>89881</v>
      </c>
    </row>
    <row r="39990" spans="1:9" x14ac:dyDescent="0.3">
      <c r="A39990" s="1" t="s">
        <v>89882</v>
      </c>
      <c r="B39990" s="1" t="s">
        <v>767</v>
      </c>
      <c r="C39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8</v>
      </c>
      <c r="D39990" s="2">
        <v>41153</v>
      </c>
      <c r="E39990" s="1" t="s">
        <v>145</v>
      </c>
      <c r="F39990" s="1" t="s">
        <v>2367</v>
      </c>
      <c r="G39990" s="1" t="s">
        <v>55</v>
      </c>
      <c r="H39990" s="1" t="s">
        <v>56</v>
      </c>
      <c r="I39990" s="1" t="s">
        <v>89883</v>
      </c>
    </row>
    <row r="39991" spans="1:9" x14ac:dyDescent="0.3">
      <c r="A39991" s="1" t="s">
        <v>89884</v>
      </c>
      <c r="B39991" s="1" t="s">
        <v>155</v>
      </c>
      <c r="C39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39991" s="2">
        <v>35935</v>
      </c>
      <c r="E39991" s="1" t="s">
        <v>106</v>
      </c>
      <c r="F39991" s="1" t="s">
        <v>1430</v>
      </c>
      <c r="G39991" s="1" t="s">
        <v>17</v>
      </c>
      <c r="H39991" s="1" t="s">
        <v>16731</v>
      </c>
      <c r="I39991" s="1" t="s">
        <v>89885</v>
      </c>
    </row>
    <row r="39992" spans="1:9" x14ac:dyDescent="0.3">
      <c r="A39992" s="1" t="s">
        <v>89886</v>
      </c>
      <c r="B39992" s="1" t="s">
        <v>1222</v>
      </c>
      <c r="C39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8</v>
      </c>
      <c r="D39992" s="2">
        <v>29243</v>
      </c>
      <c r="E39992" s="1" t="s">
        <v>122</v>
      </c>
      <c r="F39992" s="1" t="s">
        <v>1991</v>
      </c>
      <c r="G39992" s="1" t="s">
        <v>55</v>
      </c>
      <c r="H39992" s="1" t="s">
        <v>56</v>
      </c>
      <c r="I39992" s="1" t="s">
        <v>89887</v>
      </c>
    </row>
    <row r="39993" spans="1:9" x14ac:dyDescent="0.3">
      <c r="A39993" s="1" t="s">
        <v>89888</v>
      </c>
      <c r="B39993" s="1" t="s">
        <v>1284</v>
      </c>
      <c r="C39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39993" s="2">
        <v>42075</v>
      </c>
      <c r="E39993" s="1" t="s">
        <v>267</v>
      </c>
      <c r="F39993" s="1" t="s">
        <v>1232</v>
      </c>
      <c r="G39993" s="1" t="s">
        <v>33</v>
      </c>
      <c r="H39993" s="1" t="s">
        <v>13173</v>
      </c>
      <c r="I39993" s="1" t="s">
        <v>89889</v>
      </c>
    </row>
    <row r="39994" spans="1:9" x14ac:dyDescent="0.3">
      <c r="A39994" s="1" t="s">
        <v>89890</v>
      </c>
      <c r="B39994" s="1" t="s">
        <v>1125</v>
      </c>
      <c r="C39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39994" s="2">
        <v>42998</v>
      </c>
      <c r="E39994" s="1" t="s">
        <v>193</v>
      </c>
      <c r="F39994" s="1" t="s">
        <v>2005</v>
      </c>
      <c r="G39994" s="1" t="s">
        <v>33</v>
      </c>
      <c r="H39994" s="1" t="s">
        <v>87</v>
      </c>
      <c r="I39994" s="1" t="s">
        <v>89891</v>
      </c>
    </row>
    <row r="39995" spans="1:9" x14ac:dyDescent="0.3">
      <c r="A39995" s="1" t="s">
        <v>89892</v>
      </c>
      <c r="B39995" s="1" t="s">
        <v>383</v>
      </c>
      <c r="C39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8</v>
      </c>
      <c r="D39995" s="2">
        <v>41647</v>
      </c>
      <c r="E39995" s="1" t="s">
        <v>24</v>
      </c>
      <c r="F39995" s="1" t="s">
        <v>1722</v>
      </c>
      <c r="G39995" s="1" t="s">
        <v>55</v>
      </c>
      <c r="H39995" s="1" t="s">
        <v>56</v>
      </c>
      <c r="I39995" s="1" t="s">
        <v>89893</v>
      </c>
    </row>
    <row r="39996" spans="1:9" x14ac:dyDescent="0.3">
      <c r="A39996" s="1" t="s">
        <v>89894</v>
      </c>
      <c r="B39996" s="1" t="s">
        <v>553</v>
      </c>
      <c r="C39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6</v>
      </c>
      <c r="D39996" s="2">
        <v>40596</v>
      </c>
      <c r="E39996" s="1" t="s">
        <v>24</v>
      </c>
      <c r="F39996" s="1" t="s">
        <v>910</v>
      </c>
      <c r="G39996" s="1" t="s">
        <v>33</v>
      </c>
      <c r="H39996" s="1" t="s">
        <v>9603</v>
      </c>
      <c r="I39996" s="1" t="s">
        <v>89895</v>
      </c>
    </row>
    <row r="39997" spans="1:9" x14ac:dyDescent="0.3">
      <c r="A39997" s="1" t="s">
        <v>89896</v>
      </c>
      <c r="B39997" s="1" t="s">
        <v>691</v>
      </c>
      <c r="C39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39997" s="2">
        <v>41364</v>
      </c>
      <c r="E39997" s="1" t="s">
        <v>62</v>
      </c>
      <c r="F39997" s="1" t="s">
        <v>205</v>
      </c>
      <c r="G39997" s="1" t="s">
        <v>55</v>
      </c>
      <c r="H39997" s="1" t="s">
        <v>56</v>
      </c>
      <c r="I39997" s="1" t="s">
        <v>89897</v>
      </c>
    </row>
    <row r="39998" spans="1:9" x14ac:dyDescent="0.3">
      <c r="A39998" s="1" t="s">
        <v>89898</v>
      </c>
      <c r="B39998" s="1" t="s">
        <v>209</v>
      </c>
      <c r="C39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8</v>
      </c>
      <c r="D39998" s="2">
        <v>26273</v>
      </c>
      <c r="E39998" s="1" t="s">
        <v>62</v>
      </c>
      <c r="F39998" s="1" t="s">
        <v>987</v>
      </c>
      <c r="G39998" s="1" t="s">
        <v>17</v>
      </c>
      <c r="H39998" s="1" t="s">
        <v>62140</v>
      </c>
      <c r="I39998" s="1" t="s">
        <v>89899</v>
      </c>
    </row>
    <row r="39999" spans="1:9" x14ac:dyDescent="0.3">
      <c r="A39999" s="1" t="s">
        <v>89900</v>
      </c>
      <c r="B39999" s="1" t="s">
        <v>2354</v>
      </c>
      <c r="C39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39999" s="2">
        <v>42037</v>
      </c>
      <c r="E39999" s="1" t="s">
        <v>24</v>
      </c>
      <c r="F39999" s="1" t="s">
        <v>3254</v>
      </c>
      <c r="G39999" s="1" t="s">
        <v>55</v>
      </c>
      <c r="H39999" s="1" t="s">
        <v>56</v>
      </c>
      <c r="I39999" s="1" t="s">
        <v>89901</v>
      </c>
    </row>
    <row r="40000" spans="1:9" x14ac:dyDescent="0.3">
      <c r="A40000" s="1" t="s">
        <v>89902</v>
      </c>
      <c r="B40000" s="1" t="s">
        <v>90</v>
      </c>
      <c r="C40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40000" s="2">
        <v>42253</v>
      </c>
      <c r="E40000" s="1" t="s">
        <v>145</v>
      </c>
      <c r="F40000" s="1" t="s">
        <v>2215</v>
      </c>
      <c r="G40000" s="1" t="s">
        <v>33</v>
      </c>
      <c r="H40000" s="1" t="s">
        <v>51439</v>
      </c>
      <c r="I40000" s="1" t="s">
        <v>89903</v>
      </c>
    </row>
    <row r="40001" spans="1:9" x14ac:dyDescent="0.3">
      <c r="A40001" s="1" t="s">
        <v>89904</v>
      </c>
      <c r="B40001" s="1" t="s">
        <v>3030</v>
      </c>
      <c r="C40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5</v>
      </c>
      <c r="D40001" s="2">
        <v>43237</v>
      </c>
      <c r="E40001" s="1" t="s">
        <v>15</v>
      </c>
      <c r="F40001" s="1" t="s">
        <v>46</v>
      </c>
      <c r="G40001" s="1" t="s">
        <v>33</v>
      </c>
      <c r="H40001" s="1" t="s">
        <v>2611</v>
      </c>
      <c r="I40001" s="1" t="s">
        <v>899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K o 0 r T z O I O 8 a n A A A A + Q A A A B I A H A B D b 2 5 m a W c v U G F j a 2 F n Z S 5 4 b W w g o h g A K K A U A A A A A A A A A A A A A A A A A A A A A A A A A A A A h Y 8 x D o I w G E a v Q r r T Q o n V m J 8 y s E J i Y m J c m 1 K h E Y q h x X I 3 B 4 / k F S R R 1 M 3 x e 3 n D + x 6 3 O 2 R T 1 w Z X N V j d m x T F O E K B M r K v t K l T N L p T u E E Z h 5 2 Q Z 1 G r Y J a N 3 U 6 2 S l H j 3 G V L i P c e + w T 3 Q 0 1 o F M X k W B Z 7 2 a h O o I + s / 8 u h N t Y J I x X i c H j F c I o Z w 6 t k z X D M K A W y c C i 1 + T p 0 T s Y R k B 8 I + d i 6 c V B c 2 T A v g C w T y P s G f w J Q S w M E F A A C A A g A K o 0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N K 0 / g I d 9 j u Q E A A E U G A A A T A B w A R m 9 y b X V s Y X M v U 2 V j d G l v b j E u b S C i G A A o o B Q A A A A A A A A A A A A A A A A A A A A A A A A A A A D t U 0 1 v E 0 E M v U f K f 7 C 2 l 4 2 0 R A 0 S H E B 7 K A k f p 7 a Q c O o i 5 M w 6 6 a g 7 M 4 v t i S h V f 0 x / A z e u + W N M s k Q F J R X c 6 V 5 m / f z 8 7 C f L Q k Z t 8 D D t 3 t H L f q / f k 0 t k q u E o m 6 A G g X M O 1 y k d 4 A l 8 I B N Z g m R Q Q k P a 7 0 H 6 z t g u y S d k L K v h J J j o y G v + x j Y 0 H A e v K Z A 8 G 7 + o P g q x V C c S p Z q Q X G l o q 1 c o J F A T b D t V u 0 5 V F z 7 Y f m h k l Q 2 K i w k 1 1 l k l L r M i K 2 A c m u i 8 l K N R A a + 9 C b X 1 y / L 5 s + P j F L + P Q W m q 1 w 2 V 9 7 / D 0 + D p 0 6 D o f B x l q Q j n 9 A 3 r 1 L b l 4 M L K 1 p 3 Z G c 4 T / X y D K b 0 j r J O V v D N e w M U v / K R p p g Y b Z C m V 4 + / C M 9 s G M O j m N m n f 6 8 0 Y v S w C u 2 7 y 2 X V L k j 8 4 R n F z k / n 1 D 0 c c k l l N Z F D 6 q r c F J D y 4 O d M e b D A K g k l b Q G c 9 p m X s U d Z 3 T A j W L 5 p I 3 l i E / M r J Y E f z 0 c 2 J t 8 S a x L B t j V 1 / 9 3 s q C z K X C N g S a 2 T c p W t U 2 q a Z l p u y z a a V 0 y i K h 2 V M c N H j X 2 m i q F E O D / G 5 t i a 5 p f 2 q s 9 O 3 A l 8 i Q Y u s 1 t g W / + T c D v o 9 6 w + v 7 B / v A v K n g 8 f b e L y N / + s 2 f g J Q S w E C L Q A U A A I A C A A q j S t P M 4 g 7 x q c A A A D 5 A A A A E g A A A A A A A A A A A A A A A A A A A A A A Q 2 9 u Z m l n L 1 B h Y 2 t h Z 2 U u e G 1 s U E s B A i 0 A F A A C A A g A K o 0 r T w / K 6 a u k A A A A 6 Q A A A B M A A A A A A A A A A A A A A A A A 8 w A A A F t D b 2 5 0 Z W 5 0 X 1 R 5 c G V z X S 5 4 b W x Q S w E C L Q A U A A I A C A A q j S t P 4 C H f Y 7 k B A A B F B g A A E w A A A A A A A A A A A A A A A A D k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w A A A A A A A G 4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c m 9 5 Z W N 0 b y U y M C 0 l M j B S Z W N 1 c n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1 B y b 3 l l Y 3 R v X 1 9 f U m V j d X J z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F U M j A 6 M z c 6 N T E u N T U z O T A 4 M l o i I C 8 + P E V u d H J 5 I F R 5 c G U 9 I k Z p b G x D b 2 x 1 b W 5 U e X B l c y I g V m F s d W U 9 I n N C Z 1 l H Q l F Z S k J n W U d C Z 1 k 9 I i A v P j x F b n R y e S B U e X B l P S J G a W x s Q 2 9 s d W 1 u T m F t Z X M i I F Z h b H V l P S J z W y Z x d W 9 0 O 2 7 D u m 1 l c m 8 m c X V v d D s s J n F 1 b 3 Q 7 b m 9 t Y n J l J n F 1 b 3 Q 7 L C Z x d W 9 0 O 2 N h d X N h I G N v b n R h b W l u Y W 5 0 Z S Z x d W 9 0 O y w m c X V v d D v D o X J l Y S B p b m Z s d W V u Y 2 l h I C h r b X M p J n F 1 b 3 Q 7 L C Z x d W 9 0 O 2 R l c 2 N y a X B j a c O z b i Z x d W 9 0 O y w m c X V v d D t m Z W N o Y S B h c G V y d H V y Y S Z x d W 9 0 O y w m c X V v d D t y Z W d p w 7 N u I G R l I H R y Y W 1 p d G F j a c O z b i Z x d W 9 0 O y w m c X V v d D t j b 2 1 1 b m E g Z G U g d H J h b W l 0 Y W N p w 7 N u J n F 1 b 3 Q 7 L C Z x d W 9 0 O 3 N 0 Y X R 1 c y Z x d W 9 0 O y w m c X V v d D t m Z W N o Y V 9 k a W N 0 Y W 1 l b i Z x d W 9 0 O y w m c X V v d D t P T k d z I H F 1 Z S B w Y X J 0 a W N p c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B y b 3 l l Y 3 R v I C 0 g U m V j d X J z b 3 M v V G l w b y B j Y W 1 i a W F k b y 5 7 b s O 6 b W V y b y w w f S Z x d W 9 0 O y w m c X V v d D t T Z W N 0 a W 9 u M S 9 E Y X R v c y B Q c m 9 5 Z W N 0 b y A t I F J l Y 3 V y c 2 9 z L 1 R p c G 8 g Y 2 F t Y m l h Z G 8 u e 2 5 v b W J y Z S w x f S Z x d W 9 0 O y w m c X V v d D t T Z W N 0 a W 9 u M S 9 E Y X R v c y B Q c m 9 5 Z W N 0 b y A t I F J l Y 3 V y c 2 9 z L 1 R p c G 8 g Y 2 F t Y m l h Z G 8 u e 2 N h d X N h I G N v b n R h b W l u Y W 5 0 Z S w y f S Z x d W 9 0 O y w m c X V v d D t T Z W N 0 a W 9 u M S 9 E Y X R v c y B Q c m 9 5 Z W N 0 b y A t I F J l Y 3 V y c 2 9 z L 1 R p c G 8 g Y 2 F t Y m l h Z G 8 u e 8 O h c m V h I G l u Z m x 1 Z W 5 j a W E g K G t t c y k s M 3 0 m c X V v d D s s J n F 1 b 3 Q 7 U 2 V j d G l v b j E v R G F 0 b 3 M g U H J v e W V j d G 8 g L S B S Z W N 1 c n N v c y 9 U a X B v I G N h b W J p Y W R v L n t k Z X N j c m l w Y 2 n D s 2 4 s N H 0 m c X V v d D s s J n F 1 b 3 Q 7 U 2 V j d G l v b j E v R G F 0 b 3 M g U H J v e W V j d G 8 g L S B S Z W N 1 c n N v c y 9 U a X B v I G N h b W J p Y W R v L n t m Z W N o Y S B h c G V y d H V y Y S w 1 f S Z x d W 9 0 O y w m c X V v d D t T Z W N 0 a W 9 u M S 9 E Y X R v c y B Q c m 9 5 Z W N 0 b y A t I F J l Y 3 V y c 2 9 z L 1 R p c G 8 g Y 2 F t Y m l h Z G 8 u e 3 J l Z 2 n D s 2 4 g Z G U g d H J h b W l 0 Y W N p w 7 N u L D Z 9 J n F 1 b 3 Q 7 L C Z x d W 9 0 O 1 N l Y 3 R p b 2 4 x L 0 R h d G 9 z I F B y b 3 l l Y 3 R v I C 0 g U m V j d X J z b 3 M v V G l w b y B j Y W 1 i a W F k b y 5 7 Y 2 9 t d W 5 h I G R l I H R y Y W 1 p d G F j a c O z b i w 3 f S Z x d W 9 0 O y w m c X V v d D t T Z W N 0 a W 9 u M S 9 E Y X R v c y B Q c m 9 5 Z W N 0 b y A t I F J l Y 3 V y c 2 9 z L 1 R p c G 8 g Y 2 F t Y m l h Z G 8 u e 3 N 0 Y X R 1 c y w 4 f S Z x d W 9 0 O y w m c X V v d D t T Z W N 0 a W 9 u M S 9 E Y X R v c y B Q c m 9 5 Z W N 0 b y A t I F J l Y 3 V y c 2 9 z L 1 R p c G 8 g Y 2 F t Y m l h Z G 8 u e 2 Z l Y 2 h h X 2 R p Y 3 R h b W V u L D l 9 J n F 1 b 3 Q 7 L C Z x d W 9 0 O 1 N l Y 3 R p b 2 4 x L 0 R h d G 9 z I F B y b 3 l l Y 3 R v I C 0 g U m V j d X J z b 3 M v V G l w b y B j Y W 1 i a W F k b y 5 7 T 0 5 H c y B x d W U g c G F y d G l j a X B h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9 z I F B y b 3 l l Y 3 R v I C 0 g U m V j d X J z b 3 M v V G l w b y B j Y W 1 i a W F k b y 5 7 b s O 6 b W V y b y w w f S Z x d W 9 0 O y w m c X V v d D t T Z W N 0 a W 9 u M S 9 E Y X R v c y B Q c m 9 5 Z W N 0 b y A t I F J l Y 3 V y c 2 9 z L 1 R p c G 8 g Y 2 F t Y m l h Z G 8 u e 2 5 v b W J y Z S w x f S Z x d W 9 0 O y w m c X V v d D t T Z W N 0 a W 9 u M S 9 E Y X R v c y B Q c m 9 5 Z W N 0 b y A t I F J l Y 3 V y c 2 9 z L 1 R p c G 8 g Y 2 F t Y m l h Z G 8 u e 2 N h d X N h I G N v b n R h b W l u Y W 5 0 Z S w y f S Z x d W 9 0 O y w m c X V v d D t T Z W N 0 a W 9 u M S 9 E Y X R v c y B Q c m 9 5 Z W N 0 b y A t I F J l Y 3 V y c 2 9 z L 1 R p c G 8 g Y 2 F t Y m l h Z G 8 u e 8 O h c m V h I G l u Z m x 1 Z W 5 j a W E g K G t t c y k s M 3 0 m c X V v d D s s J n F 1 b 3 Q 7 U 2 V j d G l v b j E v R G F 0 b 3 M g U H J v e W V j d G 8 g L S B S Z W N 1 c n N v c y 9 U a X B v I G N h b W J p Y W R v L n t k Z X N j c m l w Y 2 n D s 2 4 s N H 0 m c X V v d D s s J n F 1 b 3 Q 7 U 2 V j d G l v b j E v R G F 0 b 3 M g U H J v e W V j d G 8 g L S B S Z W N 1 c n N v c y 9 U a X B v I G N h b W J p Y W R v L n t m Z W N o Y S B h c G V y d H V y Y S w 1 f S Z x d W 9 0 O y w m c X V v d D t T Z W N 0 a W 9 u M S 9 E Y X R v c y B Q c m 9 5 Z W N 0 b y A t I F J l Y 3 V y c 2 9 z L 1 R p c G 8 g Y 2 F t Y m l h Z G 8 u e 3 J l Z 2 n D s 2 4 g Z G U g d H J h b W l 0 Y W N p w 7 N u L D Z 9 J n F 1 b 3 Q 7 L C Z x d W 9 0 O 1 N l Y 3 R p b 2 4 x L 0 R h d G 9 z I F B y b 3 l l Y 3 R v I C 0 g U m V j d X J z b 3 M v V G l w b y B j Y W 1 i a W F k b y 5 7 Y 2 9 t d W 5 h I G R l I H R y Y W 1 p d G F j a c O z b i w 3 f S Z x d W 9 0 O y w m c X V v d D t T Z W N 0 a W 9 u M S 9 E Y X R v c y B Q c m 9 5 Z W N 0 b y A t I F J l Y 3 V y c 2 9 z L 1 R p c G 8 g Y 2 F t Y m l h Z G 8 u e 3 N 0 Y X R 1 c y w 4 f S Z x d W 9 0 O y w m c X V v d D t T Z W N 0 a W 9 u M S 9 E Y X R v c y B Q c m 9 5 Z W N 0 b y A t I F J l Y 3 V y c 2 9 z L 1 R p c G 8 g Y 2 F t Y m l h Z G 8 u e 2 Z l Y 2 h h X 2 R p Y 3 R h b W V u L D l 9 J n F 1 b 3 Q 7 L C Z x d W 9 0 O 1 N l Y 3 R p b 2 4 x L 0 R h d G 9 z I F B y b 3 l l Y 3 R v I C 0 g U m V j d X J z b 3 M v V G l w b y B j Y W 1 i a W F k b y 5 7 T 0 5 H c y B x d W U g c G F y d G l j a X B h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U H J v e W V j d G 8 l M j A t J T I w U m V j d X J z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c m 9 5 Z W N 0 b y U y M C 0 l M j B S Z W N 1 c n N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B y b 3 l l Y 3 R v J T I w L S U y M F J l Y 3 V y c 2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U H J v e W V j d G 8 l M j A t J T I w U m V j d X J z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v c 1 9 Q c m 9 5 Z W N 0 b 1 9 f X 1 J l Y 3 V y c 2 9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F U M j A 6 M z c 6 N T E u N T U z O T A 4 M l o i I C 8 + P E V u d H J 5 I F R 5 c G U 9 I k Z p b G x D b 2 x 1 b W 5 U e X B l c y I g V m F s d W U 9 I n N C Z 1 l H Q l F Z S k J n W U d C Z 1 k 9 I i A v P j x F b n R y e S B U e X B l P S J G a W x s Q 2 9 s d W 1 u T m F t Z X M i I F Z h b H V l P S J z W y Z x d W 9 0 O 2 7 D u m 1 l c m 8 m c X V v d D s s J n F 1 b 3 Q 7 b m 9 t Y n J l J n F 1 b 3 Q 7 L C Z x d W 9 0 O 2 N h d X N h I G N v b n R h b W l u Y W 5 0 Z S Z x d W 9 0 O y w m c X V v d D v D o X J l Y S B p b m Z s d W V u Y 2 l h I C h r b X M p J n F 1 b 3 Q 7 L C Z x d W 9 0 O 2 R l c 2 N y a X B j a c O z b i Z x d W 9 0 O y w m c X V v d D t m Z W N o Y S B h c G V y d H V y Y S Z x d W 9 0 O y w m c X V v d D t y Z W d p w 7 N u I G R l I H R y Y W 1 p d G F j a c O z b i Z x d W 9 0 O y w m c X V v d D t j b 2 1 1 b m E g Z G U g d H J h b W l 0 Y W N p w 7 N u J n F 1 b 3 Q 7 L C Z x d W 9 0 O 3 N 0 Y X R 1 c y Z x d W 9 0 O y w m c X V v d D t m Z W N o Y V 9 k a W N 0 Y W 1 l b i Z x d W 9 0 O y w m c X V v d D t P T k d z I H F 1 Z S B w Y X J 0 a W N p c G F u J n F 1 b 3 Q 7 X S I g L z 4 8 R W 5 0 c n k g V H l w Z T 0 i R m l s b F N 0 Y X R 1 c y I g V m F s d W U 9 I n N D b 2 1 w b G V 0 Z S I g L z 4 8 R W 5 0 c n k g V H l w Z T 0 i R m l s b E N v d W 5 0 I i B W Y W x 1 Z T 0 i b D Q w M D A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U H J v e W V j d G 8 g L S B S Z W N 1 c n N v c y 9 U a X B v I G N h b W J p Y W R v L n t u w 7 p t Z X J v L D B 9 J n F 1 b 3 Q 7 L C Z x d W 9 0 O 1 N l Y 3 R p b 2 4 x L 0 R h d G 9 z I F B y b 3 l l Y 3 R v I C 0 g U m V j d X J z b 3 M v V G l w b y B j Y W 1 i a W F k b y 5 7 b m 9 t Y n J l L D F 9 J n F 1 b 3 Q 7 L C Z x d W 9 0 O 1 N l Y 3 R p b 2 4 x L 0 R h d G 9 z I F B y b 3 l l Y 3 R v I C 0 g U m V j d X J z b 3 M v V G l w b y B j Y W 1 i a W F k b y 5 7 Y 2 F 1 c 2 E g Y 2 9 u d G F t a W 5 h b n R l L D J 9 J n F 1 b 3 Q 7 L C Z x d W 9 0 O 1 N l Y 3 R p b 2 4 x L 0 R h d G 9 z I F B y b 3 l l Y 3 R v I C 0 g U m V j d X J z b 3 M v V G l w b y B j Y W 1 i a W F k b y 5 7 w 6 F y Z W E g a W 5 m b H V l b m N p Y S A o a 2 1 z K S w z f S Z x d W 9 0 O y w m c X V v d D t T Z W N 0 a W 9 u M S 9 E Y X R v c y B Q c m 9 5 Z W N 0 b y A t I F J l Y 3 V y c 2 9 z L 1 R p c G 8 g Y 2 F t Y m l h Z G 8 u e 2 R l c 2 N y a X B j a c O z b i w 0 f S Z x d W 9 0 O y w m c X V v d D t T Z W N 0 a W 9 u M S 9 E Y X R v c y B Q c m 9 5 Z W N 0 b y A t I F J l Y 3 V y c 2 9 z L 1 R p c G 8 g Y 2 F t Y m l h Z G 8 u e 2 Z l Y 2 h h I G F w Z X J 0 d X J h L D V 9 J n F 1 b 3 Q 7 L C Z x d W 9 0 O 1 N l Y 3 R p b 2 4 x L 0 R h d G 9 z I F B y b 3 l l Y 3 R v I C 0 g U m V j d X J z b 3 M v V G l w b y B j Y W 1 i a W F k b y 5 7 c m V n a c O z b i B k Z S B 0 c m F t a X R h Y 2 n D s 2 4 s N n 0 m c X V v d D s s J n F 1 b 3 Q 7 U 2 V j d G l v b j E v R G F 0 b 3 M g U H J v e W V j d G 8 g L S B S Z W N 1 c n N v c y 9 U a X B v I G N h b W J p Y W R v L n t j b 2 1 1 b m E g Z G U g d H J h b W l 0 Y W N p w 7 N u L D d 9 J n F 1 b 3 Q 7 L C Z x d W 9 0 O 1 N l Y 3 R p b 2 4 x L 0 R h d G 9 z I F B y b 3 l l Y 3 R v I C 0 g U m V j d X J z b 3 M v V G l w b y B j Y W 1 i a W F k b y 5 7 c 3 R h d H V z L D h 9 J n F 1 b 3 Q 7 L C Z x d W 9 0 O 1 N l Y 3 R p b 2 4 x L 0 R h d G 9 z I F B y b 3 l l Y 3 R v I C 0 g U m V j d X J z b 3 M v V G l w b y B j Y W 1 i a W F k b y 5 7 Z m V j a G F f Z G l j d G F t Z W 4 s O X 0 m c X V v d D s s J n F 1 b 3 Q 7 U 2 V j d G l v b j E v R G F 0 b 3 M g U H J v e W V j d G 8 g L S B S Z W N 1 c n N v c y 9 U a X B v I G N h b W J p Y W R v L n t P T k d z I H F 1 Z S B w Y X J 0 a W N p c G F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b 3 M g U H J v e W V j d G 8 g L S B S Z W N 1 c n N v c y 9 U a X B v I G N h b W J p Y W R v L n t u w 7 p t Z X J v L D B 9 J n F 1 b 3 Q 7 L C Z x d W 9 0 O 1 N l Y 3 R p b 2 4 x L 0 R h d G 9 z I F B y b 3 l l Y 3 R v I C 0 g U m V j d X J z b 3 M v V G l w b y B j Y W 1 i a W F k b y 5 7 b m 9 t Y n J l L D F 9 J n F 1 b 3 Q 7 L C Z x d W 9 0 O 1 N l Y 3 R p b 2 4 x L 0 R h d G 9 z I F B y b 3 l l Y 3 R v I C 0 g U m V j d X J z b 3 M v V G l w b y B j Y W 1 i a W F k b y 5 7 Y 2 F 1 c 2 E g Y 2 9 u d G F t a W 5 h b n R l L D J 9 J n F 1 b 3 Q 7 L C Z x d W 9 0 O 1 N l Y 3 R p b 2 4 x L 0 R h d G 9 z I F B y b 3 l l Y 3 R v I C 0 g U m V j d X J z b 3 M v V G l w b y B j Y W 1 i a W F k b y 5 7 w 6 F y Z W E g a W 5 m b H V l b m N p Y S A o a 2 1 z K S w z f S Z x d W 9 0 O y w m c X V v d D t T Z W N 0 a W 9 u M S 9 E Y X R v c y B Q c m 9 5 Z W N 0 b y A t I F J l Y 3 V y c 2 9 z L 1 R p c G 8 g Y 2 F t Y m l h Z G 8 u e 2 R l c 2 N y a X B j a c O z b i w 0 f S Z x d W 9 0 O y w m c X V v d D t T Z W N 0 a W 9 u M S 9 E Y X R v c y B Q c m 9 5 Z W N 0 b y A t I F J l Y 3 V y c 2 9 z L 1 R p c G 8 g Y 2 F t Y m l h Z G 8 u e 2 Z l Y 2 h h I G F w Z X J 0 d X J h L D V 9 J n F 1 b 3 Q 7 L C Z x d W 9 0 O 1 N l Y 3 R p b 2 4 x L 0 R h d G 9 z I F B y b 3 l l Y 3 R v I C 0 g U m V j d X J z b 3 M v V G l w b y B j Y W 1 i a W F k b y 5 7 c m V n a c O z b i B k Z S B 0 c m F t a X R h Y 2 n D s 2 4 s N n 0 m c X V v d D s s J n F 1 b 3 Q 7 U 2 V j d G l v b j E v R G F 0 b 3 M g U H J v e W V j d G 8 g L S B S Z W N 1 c n N v c y 9 U a X B v I G N h b W J p Y W R v L n t j b 2 1 1 b m E g Z G U g d H J h b W l 0 Y W N p w 7 N u L D d 9 J n F 1 b 3 Q 7 L C Z x d W 9 0 O 1 N l Y 3 R p b 2 4 x L 0 R h d G 9 z I F B y b 3 l l Y 3 R v I C 0 g U m V j d X J z b 3 M v V G l w b y B j Y W 1 i a W F k b y 5 7 c 3 R h d H V z L D h 9 J n F 1 b 3 Q 7 L C Z x d W 9 0 O 1 N l Y 3 R p b 2 4 x L 0 R h d G 9 z I F B y b 3 l l Y 3 R v I C 0 g U m V j d X J z b 3 M v V G l w b y B j Y W 1 i a W F k b y 5 7 Z m V j a G F f Z G l j d G F t Z W 4 s O X 0 m c X V v d D s s J n F 1 b 3 Q 7 U 2 V j d G l v b j E v R G F 0 b 3 M g U H J v e W V j d G 8 g L S B S Z W N 1 c n N v c y 9 U a X B v I G N h b W J p Y W R v L n t P T k d z I H F 1 Z S B w Y X J 0 a W N p c G F u L D E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J T I w U H J v e W V j d G 8 l M j A t J T I w U m V j d X J z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c m 9 5 Z W N 0 b y U y M C 0 l M j B S Z W N 1 c n N v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B y b 3 l l Y 3 R v J T I w L S U y M F J l Y 3 V y c 2 9 z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B c H E 0 4 k x S I 8 0 X D z 8 i 0 B N A A A A A A I A A A A A A B B m A A A A A Q A A I A A A A G W / Q 0 k j W p O H C 3 q X d Z H k 0 2 C 5 J h O 9 z y P A v e X i 5 O W q 1 f 4 + A A A A A A 6 A A A A A A g A A I A A A A E j a 2 W / l f G O k y 3 y q Z 9 G R 4 G b H A a / 8 r U i B u C Y u / Y a U y X E F U A A A A K U j e Y / m r 4 G l / + m w p c b O L a h K q L p g E i Z 9 r E j o L 7 n H G u j D Y x a r N 4 j O l k 7 S d n 4 3 z 7 5 d V B F o 9 a 1 W g i Q J k N 5 N A 1 y l J r j A 2 U l 2 5 e x 3 l G 8 6 t Z K c g U P h Q A A A A I C i x W Q l B f 1 C i S y 7 a N l c H Z Z U x a L X X x R F 3 R K b q x X g v f L v F H D o 7 b X j K y y s h 2 q r 8 + 7 7 I u E s q 0 F k L C 7 q V c b S v s i U j 4 I = < / D a t a M a s h u p > 
</file>

<file path=customXml/itemProps1.xml><?xml version="1.0" encoding="utf-8"?>
<ds:datastoreItem xmlns:ds="http://schemas.openxmlformats.org/officeDocument/2006/customXml" ds:itemID="{1045ABEF-B2BC-4B61-8D21-332282DF1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Ignacio Gil Barranco</dc:creator>
  <cp:lastModifiedBy>Manuel Ignacio Gil Barranco</cp:lastModifiedBy>
  <dcterms:created xsi:type="dcterms:W3CDTF">2019-09-11T20:36:23Z</dcterms:created>
  <dcterms:modified xsi:type="dcterms:W3CDTF">2019-09-11T21:21:21Z</dcterms:modified>
</cp:coreProperties>
</file>